  <c r="C152607" s="68">
        <v>0</v>
      </c>
      <c r="D152607" s="67" t="s">
        <v>12178</v>
      </c>
    </row>
    <row r="152608" spans="1:4">
      <c r="A152608" s="67" t="s">
        <v>2825</v>
      </c>
      <c r="B152608" s="67" t="str">
        <f>VLOOKUP(A152608,'[1]Catálogo Autorizado xNA'!$C:$F,4,0)</f>
        <v>MATERIAL DE CURACION</v>
      </c>
      <c r="C152608" s="68">
        <v>0</v>
      </c>
      <c r="D152608" s="67" t="s">
        <v>12178</v>
      </c>
    </row>
    <row r="152609" spans="1:4">
      <c r="A152609" s="67" t="s">
        <v>9570</v>
      </c>
      <c r="B152609" s="67" t="str">
        <f>VLOOKUP(A152609,'[1]Catálogo Autorizado xNA'!$C:$F,4,0)</f>
        <v>MATERIAL DE CURACION</v>
      </c>
      <c r="C152609" s="68">
        <v>0</v>
      </c>
      <c r="D152609" s="67" t="s">
        <v>12178</v>
      </c>
    </row>
    <row r="152610" spans="1:4">
      <c r="A152610" s="67" t="s">
        <v>9572</v>
      </c>
      <c r="B152610" s="67" t="str">
        <f>VLOOKUP(A152610,'[1]Catálogo Autorizado xNA'!$C:$F,4,0)</f>
        <v>MATERIAL DE CURACION</v>
      </c>
      <c r="C152610" s="68">
        <v>0</v>
      </c>
      <c r="D152610" s="67" t="s">
        <v>12178</v>
      </c>
    </row>
    <row r="152611" spans="1:4">
      <c r="A152611" s="67" t="s">
        <v>9574</v>
      </c>
      <c r="B152611" s="67" t="str">
        <f>VLOOKUP(A152611,'[1]Catálogo Autorizado xNA'!$C:$F,4,0)</f>
        <v>MATERIAL DE CURACION</v>
      </c>
      <c r="C152611" s="68">
        <v>0</v>
      </c>
      <c r="D152611" s="67" t="s">
        <v>12178</v>
      </c>
    </row>
    <row r="152612" spans="1:4">
      <c r="A152612" s="67" t="s">
        <v>818</v>
      </c>
      <c r="B152612" s="67" t="str">
        <f>VLOOKUP(A152612,'[1]Catálogo Autorizado xNA'!$C:$F,4,0)</f>
        <v>MATERIAL DE CURACION</v>
      </c>
      <c r="C152612" s="68">
        <v>0</v>
      </c>
      <c r="D152612" s="67" t="s">
        <v>12178</v>
      </c>
    </row>
    <row r="152613" spans="1:4">
      <c r="A152613" s="67" t="s">
        <v>820</v>
      </c>
      <c r="B152613" s="67" t="str">
        <f>VLOOKUP(A152613,'[1]Catálogo Autorizado xNA'!$C:$F,4,0)</f>
        <v>MATERIAL DE CURACION</v>
      </c>
      <c r="C152613" s="68">
        <v>0</v>
      </c>
      <c r="D152613" s="67" t="s">
        <v>12178</v>
      </c>
    </row>
    <row r="152614" spans="1:4">
      <c r="A152614" s="67" t="s">
        <v>1106</v>
      </c>
      <c r="B152614" s="67" t="str">
        <f>VLOOKUP(A152614,'[1]Catálogo Autorizado xNA'!$C:$F,4,0)</f>
        <v>MATERIAL DE CURACION</v>
      </c>
      <c r="C152614" s="68">
        <v>0</v>
      </c>
      <c r="D152614" s="67" t="s">
        <v>12178</v>
      </c>
    </row>
    <row r="152615" spans="1:4">
      <c r="A152615" s="67" t="s">
        <v>822</v>
      </c>
      <c r="B152615" s="67" t="str">
        <f>VLOOKUP(A152615,'[1]Catálogo Autorizado xNA'!$C:$F,4,0)</f>
        <v>MATERIAL DE CURACION</v>
      </c>
      <c r="C152615" s="68">
        <v>0</v>
      </c>
      <c r="D152615" s="67" t="s">
        <v>12178</v>
      </c>
    </row>
    <row r="152616" spans="1:4">
      <c r="A152616" s="67" t="s">
        <v>2940</v>
      </c>
      <c r="B152616" s="67" t="str">
        <f>VLOOKUP(A152616,'[1]Catálogo Autorizado xNA'!$C:$F,4,0)</f>
        <v>MATERIAL DE CURACION</v>
      </c>
      <c r="C152616" s="68">
        <v>0</v>
      </c>
      <c r="D152616" s="67" t="s">
        <v>12178</v>
      </c>
    </row>
    <row r="152617" spans="1:4">
      <c r="A152617" s="67" t="s">
        <v>2942</v>
      </c>
      <c r="B152617" s="67" t="str">
        <f>VLOOKUP(A152617,'[1]Catálogo Autorizado xNA'!$C:$F,4,0)</f>
        <v>MATERIAL DE CURACION</v>
      </c>
      <c r="C152617" s="68">
        <v>0</v>
      </c>
      <c r="D152617" s="67" t="s">
        <v>12178</v>
      </c>
    </row>
    <row r="152618" spans="1:4">
      <c r="A152618" s="67" t="s">
        <v>2944</v>
      </c>
      <c r="B152618" s="67" t="str">
        <f>VLOOKUP(A152618,'[1]Catálogo Autorizado xNA'!$C:$F,4,0)</f>
        <v>MATERIAL DE CURACION</v>
      </c>
      <c r="C152618" s="68">
        <v>0</v>
      </c>
      <c r="D152618" s="67" t="s">
        <v>12178</v>
      </c>
    </row>
    <row r="152619" spans="1:4">
      <c r="A152619" s="67" t="s">
        <v>4374</v>
      </c>
      <c r="B152619" s="67" t="str">
        <f>VLOOKUP(A152619,'[1]Catálogo Autorizado xNA'!$C:$F,4,0)</f>
        <v>MATERIAL DE CURACION</v>
      </c>
      <c r="C152619" s="68">
        <v>0</v>
      </c>
      <c r="D152619" s="67" t="s">
        <v>12178</v>
      </c>
    </row>
    <row r="152620" spans="1:4">
      <c r="A152620" s="67" t="s">
        <v>4376</v>
      </c>
      <c r="B152620" s="67" t="str">
        <f>VLOOKUP(A152620,'[1]Catálogo Autorizado xNA'!$C:$F,4,0)</f>
        <v>MATERIAL DE CURACION</v>
      </c>
      <c r="C152620" s="68">
        <v>0</v>
      </c>
      <c r="D152620" s="67" t="s">
        <v>12178</v>
      </c>
    </row>
    <row r="152621" spans="1:4">
      <c r="A152621" s="67" t="s">
        <v>4378</v>
      </c>
      <c r="B152621" s="67" t="str">
        <f>VLOOKUP(A152621,'[1]Catálogo Autorizado xNA'!$C:$F,4,0)</f>
        <v>MATERIAL DE CURACION</v>
      </c>
      <c r="C152621" s="68">
        <v>0</v>
      </c>
      <c r="D152621" s="67" t="s">
        <v>12178</v>
      </c>
    </row>
    <row r="152622" spans="1:4">
      <c r="A152622" s="67" t="s">
        <v>4382</v>
      </c>
      <c r="B152622" s="67" t="str">
        <f>VLOOKUP(A152622,'[1]Catálogo Autorizado xNA'!$C:$F,4,0)</f>
        <v>MATERIAL DE CURACION</v>
      </c>
      <c r="C152622" s="68">
        <v>0</v>
      </c>
      <c r="D152622" s="67" t="s">
        <v>12178</v>
      </c>
    </row>
    <row r="152623" spans="1:4">
      <c r="A152623" s="67" t="s">
        <v>436</v>
      </c>
      <c r="B152623" s="67" t="str">
        <f>VLOOKUP(A152623,'[1]Catálogo Autorizado xNA'!$C:$F,4,0)</f>
        <v>MATERIAL DE CURACION</v>
      </c>
      <c r="C152623" s="68">
        <v>0</v>
      </c>
      <c r="D152623" s="67" t="s">
        <v>12178</v>
      </c>
    </row>
    <row r="152624" spans="1:4">
      <c r="A152624" s="67" t="s">
        <v>438</v>
      </c>
      <c r="B152624" s="67" t="str">
        <f>VLOOKUP(A152624,'[1]Catálogo Autorizado xNA'!$C:$F,4,0)</f>
        <v>MATERIAL DE CURACION</v>
      </c>
      <c r="C152624" s="68">
        <v>0</v>
      </c>
      <c r="D152624" s="67" t="s">
        <v>12178</v>
      </c>
    </row>
    <row r="152625" spans="1:4">
      <c r="A152625" s="67" t="s">
        <v>2514</v>
      </c>
      <c r="B152625" s="67" t="str">
        <f>VLOOKUP(A152625,'[1]Catálogo Autorizado xNA'!$C:$F,4,0)</f>
        <v>MATERIAL DE CURACION</v>
      </c>
      <c r="C152625" s="68">
        <v>0</v>
      </c>
      <c r="D152625" s="67" t="s">
        <v>12178</v>
      </c>
    </row>
    <row r="152626" spans="1:4">
      <c r="A152626" s="67" t="s">
        <v>1273</v>
      </c>
      <c r="B152626" s="67" t="str">
        <f>VLOOKUP(A152626,'[1]Catálogo Autorizado xNA'!$C:$F,4,0)</f>
        <v>MATERIAL DE CURACION</v>
      </c>
      <c r="C152626" s="68">
        <v>0</v>
      </c>
      <c r="D152626" s="67" t="s">
        <v>12178</v>
      </c>
    </row>
    <row r="152627" spans="1:4">
      <c r="A152627" s="67" t="s">
        <v>440</v>
      </c>
      <c r="B152627" s="67" t="str">
        <f>VLOOKUP(A152627,'[1]Catálogo Autorizado xNA'!$C:$F,4,0)</f>
        <v>MATERIAL DE CURACION</v>
      </c>
      <c r="C152627" s="68">
        <v>20</v>
      </c>
      <c r="D152627" s="67" t="s">
        <v>12178</v>
      </c>
    </row>
    <row r="152628" spans="1:4">
      <c r="A152628" s="67" t="s">
        <v>1275</v>
      </c>
      <c r="B152628" s="67" t="str">
        <f>VLOOKUP(A152628,'[1]Catálogo Autorizado xNA'!$C:$F,4,0)</f>
        <v>MATERIAL DE CURACION</v>
      </c>
      <c r="C152628" s="68">
        <v>10</v>
      </c>
      <c r="D152628" s="67" t="s">
        <v>12178</v>
      </c>
    </row>
    <row r="152629" spans="1:4">
      <c r="A152629" s="67" t="s">
        <v>442</v>
      </c>
      <c r="B152629" s="67" t="str">
        <f>VLOOKUP(A152629,'[1]Catálogo Autorizado xNA'!$C:$F,4,0)</f>
        <v>MATERIAL DE CURACION</v>
      </c>
      <c r="C152629" s="68">
        <v>0</v>
      </c>
      <c r="D152629" s="67" t="s">
        <v>12178</v>
      </c>
    </row>
    <row r="152630" spans="1:4">
      <c r="A152630" s="67" t="s">
        <v>444</v>
      </c>
      <c r="B152630" s="67" t="str">
        <f>VLOOKUP(A152630,'[1]Catálogo Autorizado xNA'!$C:$F,4,0)</f>
        <v>MATERIAL DE CURACION</v>
      </c>
      <c r="C152630" s="68">
        <v>0</v>
      </c>
      <c r="D152630" s="67" t="s">
        <v>12178</v>
      </c>
    </row>
    <row r="152631" spans="1:4">
      <c r="A152631" s="67" t="s">
        <v>445</v>
      </c>
      <c r="B152631" s="67" t="str">
        <f>VLOOKUP(A152631,'[1]Catálogo Autorizado xNA'!$C:$F,4,0)</f>
        <v>MATERIAL DE CURACION</v>
      </c>
      <c r="C152631" s="68">
        <v>30</v>
      </c>
      <c r="D152631" s="67" t="s">
        <v>12178</v>
      </c>
    </row>
    <row r="152632" spans="1:4">
      <c r="A152632" s="67" t="s">
        <v>446</v>
      </c>
      <c r="B152632" s="67" t="str">
        <f>VLOOKUP(A152632,'[1]Catálogo Autorizado xNA'!$C:$F,4,0)</f>
        <v>MATERIAL DE CURACION</v>
      </c>
      <c r="C152632" s="68">
        <v>0</v>
      </c>
      <c r="D152632" s="67" t="s">
        <v>12178</v>
      </c>
    </row>
    <row r="152633" spans="1:4">
      <c r="A152633" s="67" t="s">
        <v>2827</v>
      </c>
      <c r="B152633" s="67" t="str">
        <f>VLOOKUP(A152633,'[1]Catálogo Autorizado xNA'!$C:$F,4,0)</f>
        <v>MATERIAL DE CURACION</v>
      </c>
      <c r="C152633" s="68">
        <v>0</v>
      </c>
      <c r="D152633" s="67" t="s">
        <v>12178</v>
      </c>
    </row>
    <row r="152634" spans="1:4">
      <c r="A152634" s="67" t="s">
        <v>1108</v>
      </c>
      <c r="B152634" s="67" t="str">
        <f>VLOOKUP(A152634,'[1]Catálogo Autorizado xNA'!$C:$F,4,0)</f>
        <v>MATERIAL DE CURACION</v>
      </c>
      <c r="C152634" s="68">
        <v>0</v>
      </c>
      <c r="D152634" s="67" t="s">
        <v>12178</v>
      </c>
    </row>
    <row r="152635" spans="1:4">
      <c r="A152635" s="67" t="s">
        <v>3324</v>
      </c>
      <c r="B152635" s="67" t="str">
        <f>VLOOKUP(A152635,'[1]Catálogo Autorizado xNA'!$C:$F,4,0)</f>
        <v>MATERIAL DE CURACION</v>
      </c>
      <c r="C152635" s="68">
        <v>0</v>
      </c>
      <c r="D152635" s="67" t="s">
        <v>12178</v>
      </c>
    </row>
    <row r="152636" spans="1:4">
      <c r="A152636" s="67" t="s">
        <v>2946</v>
      </c>
      <c r="B152636" s="67" t="str">
        <f>VLOOKUP(A152636,'[1]Catálogo Autorizado xNA'!$C:$F,4,0)</f>
        <v>MATERIAL DE CURACION</v>
      </c>
      <c r="C152636" s="68">
        <v>0</v>
      </c>
      <c r="D152636" s="67" t="s">
        <v>12178</v>
      </c>
    </row>
    <row r="152637" spans="1:4">
      <c r="A152637" s="67" t="s">
        <v>2518</v>
      </c>
      <c r="B152637" s="67" t="str">
        <f>VLOOKUP(A152637,'[1]Catálogo Autorizado xNA'!$C:$F,4,0)</f>
        <v>MATERIAL DE CURACION</v>
      </c>
      <c r="C152637" s="68">
        <v>0</v>
      </c>
      <c r="D152637" s="67" t="s">
        <v>12178</v>
      </c>
    </row>
    <row r="152638" spans="1:4">
      <c r="A152638" s="67" t="s">
        <v>2520</v>
      </c>
      <c r="B152638" s="67" t="str">
        <f>VLOOKUP(A152638,'[1]Catálogo Autorizado xNA'!$C:$F,4,0)</f>
        <v>MATERIAL DE CURACION</v>
      </c>
      <c r="C152638" s="68">
        <v>0</v>
      </c>
      <c r="D152638" s="67" t="s">
        <v>12178</v>
      </c>
    </row>
    <row r="152639" spans="1:4">
      <c r="A152639" s="67" t="s">
        <v>2522</v>
      </c>
      <c r="B152639" s="67" t="str">
        <f>VLOOKUP(A152639,'[1]Catálogo Autorizado xNA'!$C:$F,4,0)</f>
        <v>MATERIAL DE CURACION</v>
      </c>
      <c r="C152639" s="68">
        <v>0</v>
      </c>
      <c r="D152639" s="67" t="s">
        <v>12178</v>
      </c>
    </row>
    <row r="152640" spans="1:4">
      <c r="A152640" s="67" t="s">
        <v>2524</v>
      </c>
      <c r="B152640" s="67" t="str">
        <f>VLOOKUP(A152640,'[1]Catálogo Autorizado xNA'!$C:$F,4,0)</f>
        <v>MATERIAL DE CURACION</v>
      </c>
      <c r="C152640" s="68">
        <v>0</v>
      </c>
      <c r="D152640" s="67" t="s">
        <v>12178</v>
      </c>
    </row>
    <row r="152641" spans="1:4">
      <c r="A152641" s="67" t="s">
        <v>2526</v>
      </c>
      <c r="B152641" s="67" t="str">
        <f>VLOOKUP(A152641,'[1]Catálogo Autorizado xNA'!$C:$F,4,0)</f>
        <v>MATERIAL DE CURACION</v>
      </c>
      <c r="C152641" s="68">
        <v>0</v>
      </c>
      <c r="D152641" s="67" t="s">
        <v>12178</v>
      </c>
    </row>
    <row r="152642" spans="1:4">
      <c r="A152642" s="67" t="s">
        <v>9630</v>
      </c>
      <c r="B152642" s="67" t="str">
        <f>VLOOKUP(A152642,'[1]Catálogo Autorizado xNA'!$C:$F,4,0)</f>
        <v>MATERIAL DE CURACION</v>
      </c>
      <c r="C152642" s="68">
        <v>0</v>
      </c>
      <c r="D152642" s="67" t="s">
        <v>12178</v>
      </c>
    </row>
    <row r="152643" spans="1:4">
      <c r="A152643" s="67" t="s">
        <v>2528</v>
      </c>
      <c r="B152643" s="67" t="str">
        <f>VLOOKUP(A152643,'[1]Catálogo Autorizado xNA'!$C:$F,4,0)</f>
        <v>MATERIAL DE CURACION</v>
      </c>
      <c r="C152643" s="68">
        <v>0</v>
      </c>
      <c r="D152643" s="67" t="s">
        <v>12178</v>
      </c>
    </row>
    <row r="152644" spans="1:4">
      <c r="A152644" s="67" t="s">
        <v>3180</v>
      </c>
      <c r="B152644" s="67" t="str">
        <f>VLOOKUP(A152644,'[1]Catálogo Autorizado xNA'!$C:$F,4,0)</f>
        <v>MATERIAL DE CURACION</v>
      </c>
      <c r="C152644" s="68">
        <v>0</v>
      </c>
      <c r="D152644" s="67" t="s">
        <v>12178</v>
      </c>
    </row>
    <row r="152645" spans="1:4">
      <c r="A152645" s="67" t="s">
        <v>3182</v>
      </c>
      <c r="B152645" s="67" t="str">
        <f>VLOOKUP(A152645,'[1]Catálogo Autorizado xNA'!$C:$F,4,0)</f>
        <v>MATERIAL DE CURACION</v>
      </c>
      <c r="C152645" s="68">
        <v>0</v>
      </c>
      <c r="D152645" s="67" t="s">
        <v>12178</v>
      </c>
    </row>
    <row r="152646" spans="1:4">
      <c r="A152646" s="67" t="s">
        <v>3184</v>
      </c>
      <c r="B152646" s="67" t="str">
        <f>VLOOKUP(A152646,'[1]Catálogo Autorizado xNA'!$C:$F,4,0)</f>
        <v>MATERIAL DE CURACION</v>
      </c>
      <c r="C152646" s="68">
        <v>0</v>
      </c>
      <c r="D152646" s="67" t="s">
        <v>12178</v>
      </c>
    </row>
    <row r="152647" spans="1:4">
      <c r="A152647" s="67" t="s">
        <v>4538</v>
      </c>
      <c r="B152647" s="67" t="str">
        <f>VLOOKUP(A152647,'[1]Catálogo Autorizado xNA'!$C:$F,4,0)</f>
        <v>MATERIAL DE CURACION</v>
      </c>
      <c r="C152647" s="68">
        <v>0</v>
      </c>
      <c r="D152647" s="67" t="s">
        <v>12178</v>
      </c>
    </row>
    <row r="152648" spans="1:4">
      <c r="A152648" s="67" t="s">
        <v>3186</v>
      </c>
      <c r="B152648" s="67" t="str">
        <f>VLOOKUP(A152648,'[1]Catálogo Autorizado xNA'!$C:$F,4,0)</f>
        <v>MATERIAL DE CURACION</v>
      </c>
      <c r="C152648" s="68">
        <v>0</v>
      </c>
      <c r="D152648" s="67" t="s">
        <v>12178</v>
      </c>
    </row>
    <row r="152649" spans="1:4">
      <c r="A152649" s="67" t="s">
        <v>2530</v>
      </c>
      <c r="B152649" s="67" t="str">
        <f>VLOOKUP(A152649,'[1]Catálogo Autorizado xNA'!$C:$F,4,0)</f>
        <v>MATERIAL DE CURACION</v>
      </c>
      <c r="C152649" s="68">
        <v>0</v>
      </c>
      <c r="D152649" s="67" t="s">
        <v>12178</v>
      </c>
    </row>
    <row r="152650" spans="1:4">
      <c r="A152650" s="67" t="s">
        <v>448</v>
      </c>
      <c r="B152650" s="67" t="str">
        <f>VLOOKUP(A152650,'[1]Catálogo Autorizado xNA'!$C:$F,4,0)</f>
        <v>MATERIAL DE CURACION</v>
      </c>
      <c r="C152650" s="68">
        <v>2500</v>
      </c>
      <c r="D152650" s="67" t="s">
        <v>12178</v>
      </c>
    </row>
    <row r="152651" spans="1:4">
      <c r="A152651" s="67" t="s">
        <v>824</v>
      </c>
      <c r="B152651" s="67" t="str">
        <f>VLOOKUP(A152651,'[1]Catálogo Autorizado xNA'!$C:$F,4,0)</f>
        <v>MATERIAL DE CURACION</v>
      </c>
      <c r="C152651" s="68">
        <v>5000</v>
      </c>
      <c r="D152651" s="67" t="s">
        <v>12178</v>
      </c>
    </row>
    <row r="152652" spans="1:4">
      <c r="A152652" s="67" t="s">
        <v>1110</v>
      </c>
      <c r="B152652" s="67" t="str">
        <f>VLOOKUP(A152652,'[1]Catálogo Autorizado xNA'!$C:$F,4,0)</f>
        <v>MATERIAL DE CURACION</v>
      </c>
      <c r="C152652" s="68">
        <v>3000</v>
      </c>
      <c r="D152652" s="67" t="s">
        <v>12178</v>
      </c>
    </row>
    <row r="152653" spans="1:4">
      <c r="A152653" s="67" t="s">
        <v>9654</v>
      </c>
      <c r="B152653" s="67" t="str">
        <f>VLOOKUP(A152653,'[1]Catálogo Autorizado xNA'!$C:$F,4,0)</f>
        <v>MATERIAL DE CURACION</v>
      </c>
      <c r="C152653" s="68">
        <v>0</v>
      </c>
      <c r="D152653" s="67" t="s">
        <v>12178</v>
      </c>
    </row>
    <row r="152654" spans="1:4">
      <c r="A152654" s="67" t="s">
        <v>450</v>
      </c>
      <c r="B152654" s="67" t="str">
        <f>VLOOKUP(A152654,'[1]Catálogo Autorizado xNA'!$C:$F,4,0)</f>
        <v>MATERIAL DE CURACION</v>
      </c>
      <c r="C152654" s="68">
        <v>0</v>
      </c>
      <c r="D152654" s="67" t="s">
        <v>12178</v>
      </c>
    </row>
    <row r="152655" spans="1:4">
      <c r="A152655" s="67" t="s">
        <v>2532</v>
      </c>
      <c r="B152655" s="67" t="str">
        <f>VLOOKUP(A152655,'[1]Catálogo Autorizado xNA'!$C:$F,4,0)</f>
        <v>MATERIAL DE CURACION</v>
      </c>
      <c r="C152655" s="68">
        <v>0</v>
      </c>
      <c r="D152655" s="67" t="s">
        <v>12178</v>
      </c>
    </row>
    <row r="152656" spans="1:4">
      <c r="A152656" s="67" t="s">
        <v>2534</v>
      </c>
      <c r="B152656" s="67" t="str">
        <f>VLOOKUP(A152656,'[1]Catálogo Autorizado xNA'!$C:$F,4,0)</f>
        <v>MATERIAL DE CURACION</v>
      </c>
      <c r="C152656" s="68">
        <v>0</v>
      </c>
      <c r="D152656" s="67" t="s">
        <v>12178</v>
      </c>
    </row>
    <row r="152657" spans="1:4">
      <c r="A152657" s="67" t="s">
        <v>9658</v>
      </c>
      <c r="B152657" s="67" t="str">
        <f>VLOOKUP(A152657,'[1]Catálogo Autorizado xNA'!$C:$F,4,0)</f>
        <v>MATERIAL DE CURACION</v>
      </c>
      <c r="C152657" s="68">
        <v>0</v>
      </c>
      <c r="D152657" s="67" t="s">
        <v>12178</v>
      </c>
    </row>
    <row r="152658" spans="1:4">
      <c r="A152658" s="67" t="s">
        <v>1330</v>
      </c>
      <c r="B152658" s="67" t="str">
        <f>VLOOKUP(A152658,'[1]Catálogo Autorizado xNA'!$C:$F,4,0)</f>
        <v>MATERIAL DE CURACION</v>
      </c>
      <c r="C152658" s="68">
        <v>2000</v>
      </c>
      <c r="D152658" s="67" t="s">
        <v>12178</v>
      </c>
    </row>
    <row r="152659" spans="1:4">
      <c r="A152659" s="67" t="s">
        <v>826</v>
      </c>
      <c r="B152659" s="67" t="str">
        <f>VLOOKUP(A152659,'[1]Catálogo Autorizado xNA'!$C:$F,4,0)</f>
        <v>MATERIAL DE CURACION</v>
      </c>
      <c r="C152659" s="68">
        <v>0</v>
      </c>
      <c r="D152659" s="67" t="s">
        <v>12178</v>
      </c>
    </row>
    <row r="152660" spans="1:4">
      <c r="A152660" s="67" t="s">
        <v>9660</v>
      </c>
      <c r="B152660" s="67" t="str">
        <f>VLOOKUP(A152660,'[1]Catálogo Autorizado xNA'!$C:$F,4,0)</f>
        <v>MATERIAL DE CURACION</v>
      </c>
      <c r="C152660" s="68">
        <v>0</v>
      </c>
      <c r="D152660" s="67" t="s">
        <v>12178</v>
      </c>
    </row>
    <row r="152661" spans="1:4">
      <c r="A152661" s="67" t="s">
        <v>9662</v>
      </c>
      <c r="B152661" s="67" t="str">
        <f>VLOOKUP(A152661,'[1]Catálogo Autorizado xNA'!$C:$F,4,0)</f>
        <v>MATERIAL DE CURACION</v>
      </c>
      <c r="C152661" s="68">
        <v>0</v>
      </c>
      <c r="D152661" s="67" t="s">
        <v>12178</v>
      </c>
    </row>
    <row r="152662" spans="1:4">
      <c r="A152662" s="67" t="s">
        <v>1331</v>
      </c>
      <c r="B152662" s="67" t="str">
        <f>VLOOKUP(A152662,'[1]Catálogo Autorizado xNA'!$C:$F,4,0)</f>
        <v>MATERIAL DE CURACION</v>
      </c>
      <c r="C152662" s="68">
        <v>28</v>
      </c>
      <c r="D152662" s="67" t="s">
        <v>12178</v>
      </c>
    </row>
    <row r="152663" spans="1:4">
      <c r="A152663" s="67" t="s">
        <v>1332</v>
      </c>
      <c r="B152663" s="67" t="str">
        <f>VLOOKUP(A152663,'[1]Catálogo Autorizado xNA'!$C:$F,4,0)</f>
        <v>MATERIAL DE CURACION</v>
      </c>
      <c r="C152663" s="68">
        <v>0</v>
      </c>
      <c r="D152663" s="67" t="s">
        <v>12178</v>
      </c>
    </row>
    <row r="152664" spans="1:4">
      <c r="A152664" s="67" t="s">
        <v>451</v>
      </c>
      <c r="B152664" s="67" t="str">
        <f>VLOOKUP(A152664,'[1]Catálogo Autorizado xNA'!$C:$F,4,0)</f>
        <v>MATERIAL DE CURACION</v>
      </c>
      <c r="C152664" s="68">
        <v>0</v>
      </c>
      <c r="D152664" s="67" t="s">
        <v>12178</v>
      </c>
    </row>
    <row r="152665" spans="1:4">
      <c r="A152665" s="67" t="s">
        <v>2539</v>
      </c>
      <c r="B152665" s="67" t="str">
        <f>VLOOKUP(A152665,'[1]Catálogo Autorizado xNA'!$C:$F,4,0)</f>
        <v>MATERIAL DE CURACION</v>
      </c>
      <c r="C152665" s="68">
        <v>0</v>
      </c>
      <c r="D152665" s="67" t="s">
        <v>12178</v>
      </c>
    </row>
    <row r="152666" spans="1:4">
      <c r="A152666" s="67" t="s">
        <v>1112</v>
      </c>
      <c r="B152666" s="67" t="str">
        <f>VLOOKUP(A152666,'[1]Catálogo Autorizado xNA'!$C:$F,4,0)</f>
        <v>MATERIAL DE CURACION</v>
      </c>
      <c r="C152666" s="68">
        <v>2500</v>
      </c>
      <c r="D152666" s="67" t="s">
        <v>12178</v>
      </c>
    </row>
    <row r="152667" spans="1:4">
      <c r="A152667" s="67" t="s">
        <v>828</v>
      </c>
      <c r="B152667" s="67" t="str">
        <f>VLOOKUP(A152667,'[1]Catálogo Autorizado xNA'!$C:$F,4,0)</f>
        <v>MATERIAL DE CURACION</v>
      </c>
      <c r="C152667" s="68">
        <v>3500</v>
      </c>
      <c r="D152667" s="67" t="s">
        <v>12178</v>
      </c>
    </row>
    <row r="152668" spans="1:4">
      <c r="A152668" s="67" t="s">
        <v>9664</v>
      </c>
      <c r="B152668" s="67" t="str">
        <f>VLOOKUP(A152668,'[1]Catálogo Autorizado xNA'!$C:$F,4,0)</f>
        <v>MATERIAL DE CURACION</v>
      </c>
      <c r="C152668" s="68">
        <v>0</v>
      </c>
      <c r="D152668" s="67" t="s">
        <v>12178</v>
      </c>
    </row>
    <row r="152669" spans="1:4">
      <c r="A152669" s="67" t="s">
        <v>9666</v>
      </c>
      <c r="B152669" s="67" t="str">
        <f>VLOOKUP(A152669,'[1]Catálogo Autorizado xNA'!$C:$F,4,0)</f>
        <v>MATERIAL DE CURACION</v>
      </c>
      <c r="C152669" s="68">
        <v>0</v>
      </c>
      <c r="D152669" s="67" t="s">
        <v>12178</v>
      </c>
    </row>
    <row r="152670" spans="1:4">
      <c r="A152670" s="67" t="s">
        <v>9668</v>
      </c>
      <c r="B152670" s="67" t="str">
        <f>VLOOKUP(A152670,'[1]Catálogo Autorizado xNA'!$C:$F,4,0)</f>
        <v>MATERIAL DE CURACION</v>
      </c>
      <c r="C152670" s="68">
        <v>0</v>
      </c>
      <c r="D152670" s="67" t="s">
        <v>12178</v>
      </c>
    </row>
    <row r="152671" spans="1:4">
      <c r="A152671" s="67" t="s">
        <v>9670</v>
      </c>
      <c r="B152671" s="67" t="str">
        <f>VLOOKUP(A152671,'[1]Catálogo Autorizado xNA'!$C:$F,4,0)</f>
        <v>MATERIAL DE CURACION</v>
      </c>
      <c r="C152671" s="68">
        <v>0</v>
      </c>
      <c r="D152671" s="67" t="s">
        <v>12178</v>
      </c>
    </row>
    <row r="152672" spans="1:4">
      <c r="A152672" s="67" t="s">
        <v>3188</v>
      </c>
      <c r="B152672" s="67" t="str">
        <f>VLOOKUP(A152672,'[1]Catálogo Autorizado xNA'!$C:$F,4,0)</f>
        <v>MATERIAL DE CURACION</v>
      </c>
      <c r="C152672" s="68">
        <v>0</v>
      </c>
      <c r="D152672" s="67" t="s">
        <v>12178</v>
      </c>
    </row>
    <row r="152673" spans="1:4">
      <c r="A152673" s="67" t="s">
        <v>3190</v>
      </c>
      <c r="B152673" s="67" t="str">
        <f>VLOOKUP(A152673,'[1]Catálogo Autorizado xNA'!$C:$F,4,0)</f>
        <v>MATERIAL DE CURACION</v>
      </c>
      <c r="C152673" s="68">
        <v>0</v>
      </c>
      <c r="D152673" s="67" t="s">
        <v>12178</v>
      </c>
    </row>
    <row r="152674" spans="1:4">
      <c r="A152674" s="67" t="s">
        <v>3192</v>
      </c>
      <c r="B152674" s="67" t="str">
        <f>VLOOKUP(A152674,'[1]Catálogo Autorizado xNA'!$C:$F,4,0)</f>
        <v>MATERIAL DE CURACION</v>
      </c>
      <c r="C152674" s="68">
        <v>0</v>
      </c>
      <c r="D152674" s="67" t="s">
        <v>12178</v>
      </c>
    </row>
    <row r="152675" spans="1:4">
      <c r="A152675" s="67" t="s">
        <v>2829</v>
      </c>
      <c r="B152675" s="67" t="str">
        <f>VLOOKUP(A152675,'[1]Catálogo Autorizado xNA'!$C:$F,4,0)</f>
        <v>MATERIAL DE CURACION</v>
      </c>
      <c r="C152675" s="68">
        <v>3500</v>
      </c>
      <c r="D152675" s="67" t="s">
        <v>12178</v>
      </c>
    </row>
    <row r="152676" spans="1:4">
      <c r="A152676" s="67" t="s">
        <v>453</v>
      </c>
      <c r="B152676" s="67" t="str">
        <f>VLOOKUP(A152676,'[1]Catálogo Autorizado xNA'!$C:$F,4,0)</f>
        <v>MATERIAL DE CURACION</v>
      </c>
      <c r="C152676" s="68">
        <v>1500</v>
      </c>
      <c r="D152676" s="67" t="s">
        <v>12178</v>
      </c>
    </row>
    <row r="152677" spans="1:4">
      <c r="A152677" s="67" t="s">
        <v>2541</v>
      </c>
      <c r="B152677" s="67" t="str">
        <f>VLOOKUP(A152677,'[1]Catálogo Autorizado xNA'!$C:$F,4,0)</f>
        <v>MATERIAL DE CURACION</v>
      </c>
      <c r="C152677" s="68">
        <v>0</v>
      </c>
      <c r="D152677" s="67" t="s">
        <v>12178</v>
      </c>
    </row>
    <row r="152678" spans="1:4">
      <c r="A152678" s="67" t="s">
        <v>2831</v>
      </c>
      <c r="B152678" s="67" t="str">
        <f>VLOOKUP(A152678,'[1]Catálogo Autorizado xNA'!$C:$F,4,0)</f>
        <v>MATERIAL DE CURACION</v>
      </c>
      <c r="C152678" s="68">
        <v>0</v>
      </c>
      <c r="D152678" s="67" t="s">
        <v>12178</v>
      </c>
    </row>
    <row r="152679" spans="1:4">
      <c r="A152679" s="67" t="s">
        <v>2833</v>
      </c>
      <c r="B152679" s="67" t="str">
        <f>VLOOKUP(A152679,'[1]Catálogo Autorizado xNA'!$C:$F,4,0)</f>
        <v>MATERIAL DE CURACION</v>
      </c>
      <c r="C152679" s="68">
        <v>0</v>
      </c>
      <c r="D152679" s="67" t="s">
        <v>12178</v>
      </c>
    </row>
    <row r="152680" spans="1:4">
      <c r="A152680" s="67" t="s">
        <v>2835</v>
      </c>
      <c r="B152680" s="67" t="str">
        <f>VLOOKUP(A152680,'[1]Catálogo Autorizado xNA'!$C:$F,4,0)</f>
        <v>MATERIAL DE CURACION</v>
      </c>
      <c r="C152680" s="68">
        <v>0</v>
      </c>
      <c r="D152680" s="67" t="s">
        <v>12178</v>
      </c>
    </row>
    <row r="152681" spans="1:4">
      <c r="A152681" s="67" t="s">
        <v>2837</v>
      </c>
      <c r="B152681" s="67" t="str">
        <f>VLOOKUP(A152681,'[1]Catálogo Autorizado xNA'!$C:$F,4,0)</f>
        <v>MATERIAL DE CURACION</v>
      </c>
      <c r="C152681" s="68">
        <v>290</v>
      </c>
      <c r="D152681" s="67" t="s">
        <v>12178</v>
      </c>
    </row>
    <row r="152682" spans="1:4">
      <c r="A152682" s="67" t="s">
        <v>2839</v>
      </c>
      <c r="B152682" s="67" t="str">
        <f>VLOOKUP(A152682,'[1]Catálogo Autorizado xNA'!$C:$F,4,0)</f>
        <v>MATERIAL DE CURACION</v>
      </c>
      <c r="C152682" s="68">
        <v>9</v>
      </c>
      <c r="D152682" s="67" t="s">
        <v>12178</v>
      </c>
    </row>
    <row r="152683" spans="1:4">
      <c r="A152683" s="67" t="s">
        <v>2841</v>
      </c>
      <c r="B152683" s="67" t="str">
        <f>VLOOKUP(A152683,'[1]Catálogo Autorizado xNA'!$C:$F,4,0)</f>
        <v>MATERIAL DE CURACION</v>
      </c>
      <c r="C152683" s="68">
        <v>1063</v>
      </c>
      <c r="D152683" s="67" t="s">
        <v>12178</v>
      </c>
    </row>
    <row r="152684" spans="1:4">
      <c r="A152684" s="67" t="s">
        <v>2843</v>
      </c>
      <c r="B152684" s="67" t="str">
        <f>VLOOKUP(A152684,'[1]Catálogo Autorizado xNA'!$C:$F,4,0)</f>
        <v>MATERIAL DE CURACION</v>
      </c>
      <c r="C152684" s="68">
        <v>0</v>
      </c>
      <c r="D152684" s="67" t="s">
        <v>12178</v>
      </c>
    </row>
    <row r="152685" spans="1:4">
      <c r="A152685" s="67" t="s">
        <v>2845</v>
      </c>
      <c r="B152685" s="67" t="str">
        <f>VLOOKUP(A152685,'[1]Catálogo Autorizado xNA'!$C:$F,4,0)</f>
        <v>MATERIAL DE CURACION</v>
      </c>
      <c r="C152685" s="68">
        <v>0</v>
      </c>
      <c r="D152685" s="67" t="s">
        <v>12178</v>
      </c>
    </row>
    <row r="152686" spans="1:4">
      <c r="A152686" s="67" t="s">
        <v>2948</v>
      </c>
      <c r="B152686" s="67" t="str">
        <f>VLOOKUP(A152686,'[1]Catálogo Autorizado xNA'!$C:$F,4,0)</f>
        <v>MATERIAL DE CURACION</v>
      </c>
      <c r="C152686" s="68">
        <v>0</v>
      </c>
      <c r="D152686" s="67" t="s">
        <v>12178</v>
      </c>
    </row>
    <row r="152687" spans="1:4">
      <c r="A152687" s="67" t="s">
        <v>4568</v>
      </c>
      <c r="B152687" s="67" t="str">
        <f>VLOOKUP(A152687,'[1]Catálogo Autorizado xNA'!$C:$F,4,0)</f>
        <v>MATERIAL DE CURACION</v>
      </c>
      <c r="C152687" s="68">
        <v>0</v>
      </c>
      <c r="D152687" s="67" t="s">
        <v>12178</v>
      </c>
    </row>
    <row r="152688" spans="1:4">
      <c r="A152688" s="67" t="s">
        <v>3194</v>
      </c>
      <c r="B152688" s="67" t="str">
        <f>VLOOKUP(A152688,'[1]Catálogo Autorizado xNA'!$C:$F,4,0)</f>
        <v>MATERIAL DE CURACION</v>
      </c>
      <c r="C152688" s="68">
        <v>0</v>
      </c>
      <c r="D152688" s="67" t="s">
        <v>12178</v>
      </c>
    </row>
    <row r="152689" spans="1:4">
      <c r="A152689" s="67" t="s">
        <v>2543</v>
      </c>
      <c r="B152689" s="67" t="str">
        <f>VLOOKUP(A152689,'[1]Catálogo Autorizado xNA'!$C:$F,4,0)</f>
        <v>MATERIAL DE CURACION</v>
      </c>
      <c r="C152689" s="68">
        <v>0</v>
      </c>
      <c r="D152689" s="67" t="s">
        <v>12178</v>
      </c>
    </row>
    <row r="152690" spans="1:4">
      <c r="A152690" s="67" t="s">
        <v>2545</v>
      </c>
      <c r="B152690" s="67" t="str">
        <f>VLOOKUP(A152690,'[1]Catálogo Autorizado xNA'!$C:$F,4,0)</f>
        <v>MATERIAL DE CURACION</v>
      </c>
      <c r="C152690" s="68">
        <v>0</v>
      </c>
      <c r="D152690" s="67" t="s">
        <v>12178</v>
      </c>
    </row>
    <row r="152691" spans="1:4">
      <c r="A152691" s="67" t="s">
        <v>4574</v>
      </c>
      <c r="B152691" s="67" t="str">
        <f>VLOOKUP(A152691,'[1]Catálogo Autorizado xNA'!$C:$F,4,0)</f>
        <v>MATERIAL DE CURACION</v>
      </c>
      <c r="C152691" s="68">
        <v>0</v>
      </c>
      <c r="D152691" s="67" t="s">
        <v>12178</v>
      </c>
    </row>
    <row r="152692" spans="1:4">
      <c r="A152692" s="67" t="s">
        <v>2847</v>
      </c>
      <c r="B152692" s="67" t="str">
        <f>VLOOKUP(A152692,'[1]Catálogo Autorizado xNA'!$C:$F,4,0)</f>
        <v>MATERIAL DE CURACION</v>
      </c>
      <c r="C152692" s="68">
        <v>0</v>
      </c>
      <c r="D152692" s="67" t="s">
        <v>12178</v>
      </c>
    </row>
    <row r="152693" spans="1:4">
      <c r="A152693" s="67" t="s">
        <v>2547</v>
      </c>
      <c r="B152693" s="67" t="str">
        <f>VLOOKUP(A152693,'[1]Catálogo Autorizado xNA'!$C:$F,4,0)</f>
        <v>MATERIAL DE CURACION</v>
      </c>
      <c r="C152693" s="68">
        <v>0</v>
      </c>
      <c r="D152693" s="67" t="s">
        <v>12178</v>
      </c>
    </row>
    <row r="152694" spans="1:4">
      <c r="A152694" s="67" t="s">
        <v>2549</v>
      </c>
      <c r="B152694" s="67" t="str">
        <f>VLOOKUP(A152694,'[1]Catálogo Autorizado xNA'!$C:$F,4,0)</f>
        <v>MATERIAL DE CURACION</v>
      </c>
      <c r="C152694" s="68">
        <v>0</v>
      </c>
      <c r="D152694" s="67" t="s">
        <v>12178</v>
      </c>
    </row>
    <row r="152695" spans="1:4">
      <c r="A152695" s="67" t="s">
        <v>2849</v>
      </c>
      <c r="B152695" s="67" t="str">
        <f>VLOOKUP(A152695,'[1]Catálogo Autorizado xNA'!$C:$F,4,0)</f>
        <v>MATERIAL DE CURACION</v>
      </c>
      <c r="C152695" s="68">
        <v>0</v>
      </c>
      <c r="D152695" s="67" t="s">
        <v>12178</v>
      </c>
    </row>
    <row r="152696" spans="1:4">
      <c r="A152696" s="67" t="s">
        <v>1199</v>
      </c>
      <c r="B152696" s="67" t="str">
        <f>VLOOKUP(A152696,'[1]Catálogo Autorizado xNA'!$C:$F,4,0)</f>
        <v>MATERIAL DE CURACION</v>
      </c>
      <c r="C152696" s="68">
        <v>0</v>
      </c>
      <c r="D152696" s="67" t="s">
        <v>12178</v>
      </c>
    </row>
    <row r="152697" spans="1:4">
      <c r="A152697" s="67" t="s">
        <v>9692</v>
      </c>
      <c r="B152697" s="67" t="str">
        <f>VLOOKUP(A152697,'[1]Catálogo Autorizado xNA'!$C:$F,4,0)</f>
        <v>MATERIAL DE CURACION</v>
      </c>
      <c r="C152697" s="68">
        <v>0</v>
      </c>
      <c r="D152697" s="67" t="s">
        <v>12178</v>
      </c>
    </row>
    <row r="152698" spans="1:4">
      <c r="A152698" s="67" t="s">
        <v>9694</v>
      </c>
      <c r="B152698" s="67" t="str">
        <f>VLOOKUP(A152698,'[1]Catálogo Autorizado xNA'!$C:$F,4,0)</f>
        <v>MATERIAL DE CURACION</v>
      </c>
      <c r="C152698" s="68">
        <v>0</v>
      </c>
      <c r="D152698" s="67" t="s">
        <v>12178</v>
      </c>
    </row>
    <row r="152699" spans="1:4">
      <c r="A152699" s="67" t="s">
        <v>9697</v>
      </c>
      <c r="B152699" s="67" t="str">
        <f>VLOOKUP(A152699,'[1]Catálogo Autorizado xNA'!$C:$F,4,0)</f>
        <v>MATERIAL DE CURACION</v>
      </c>
      <c r="C152699" s="68">
        <v>0</v>
      </c>
      <c r="D152699" s="67" t="s">
        <v>12178</v>
      </c>
    </row>
    <row r="152700" spans="1:4">
      <c r="A152700" s="67" t="s">
        <v>3196</v>
      </c>
      <c r="B152700" s="67" t="str">
        <f>VLOOKUP(A152700,'[1]Catálogo Autorizado xNA'!$C:$F,4,0)</f>
        <v>MATERIAL DE CURACION</v>
      </c>
      <c r="C152700" s="68">
        <v>0</v>
      </c>
      <c r="D152700" s="67" t="s">
        <v>12178</v>
      </c>
    </row>
    <row r="152701" spans="1:4">
      <c r="A152701" s="67" t="s">
        <v>1114</v>
      </c>
      <c r="B152701" s="67" t="str">
        <f>VLOOKUP(A152701,'[1]Catálogo Autorizado xNA'!$C:$F,4,0)</f>
        <v>MATERIAL DE CURACION</v>
      </c>
      <c r="C152701" s="68">
        <v>0</v>
      </c>
      <c r="D152701" s="67" t="s">
        <v>12178</v>
      </c>
    </row>
    <row r="152702" spans="1:4">
      <c r="A152702" s="67" t="s">
        <v>10071</v>
      </c>
      <c r="B152702" s="67" t="str">
        <f>VLOOKUP(A152702,'[1]Catálogo Autorizado xNA'!$C:$F,4,0)</f>
        <v>MATERIAL DE CURACION</v>
      </c>
      <c r="C152702" s="68">
        <v>0</v>
      </c>
      <c r="D152702" s="67" t="s">
        <v>12178</v>
      </c>
    </row>
    <row r="152703" spans="1:4">
      <c r="A152703" s="67" t="s">
        <v>3198</v>
      </c>
      <c r="B152703" s="67" t="str">
        <f>VLOOKUP(A152703,'[1]Catálogo Autorizado xNA'!$C:$F,4,0)</f>
        <v>MATERIAL DE CURACION</v>
      </c>
      <c r="C152703" s="68">
        <v>0</v>
      </c>
      <c r="D152703" s="67" t="s">
        <v>12178</v>
      </c>
    </row>
    <row r="152704" spans="1:4">
      <c r="A152704" s="67" t="s">
        <v>4586</v>
      </c>
      <c r="B152704" s="67" t="str">
        <f>VLOOKUP(A152704,'[1]Catálogo Autorizado xNA'!$C:$F,4,0)</f>
        <v>MATERIAL DE CURACION</v>
      </c>
      <c r="C152704" s="68">
        <v>0</v>
      </c>
      <c r="D152704" s="67" t="s">
        <v>12178</v>
      </c>
    </row>
    <row r="152705" spans="1:4">
      <c r="A152705" s="67" t="s">
        <v>4602</v>
      </c>
      <c r="B152705" s="67" t="str">
        <f>VLOOKUP(A152705,'[1]Catálogo Autorizado xNA'!$C:$F,4,0)</f>
        <v>MATERIAL DE CURACION</v>
      </c>
      <c r="C152705" s="68">
        <v>0</v>
      </c>
      <c r="D152705" s="67" t="s">
        <v>12178</v>
      </c>
    </row>
    <row r="152706" spans="1:4">
      <c r="A152706" s="67" t="s">
        <v>455</v>
      </c>
      <c r="B152706" s="67" t="str">
        <f>VLOOKUP(A152706,'[1]Catálogo Autorizado xNA'!$C:$F,4,0)</f>
        <v>MATERIAL DE CURACION</v>
      </c>
      <c r="C152706" s="68">
        <v>0</v>
      </c>
      <c r="D152706" s="67" t="s">
        <v>12178</v>
      </c>
    </row>
    <row r="152707" spans="1:4">
      <c r="A152707" s="67" t="s">
        <v>2950</v>
      </c>
      <c r="B152707" s="67" t="str">
        <f>VLOOKUP(A152707,'[1]Catálogo Autorizado xNA'!$C:$F,4,0)</f>
        <v>MATERIAL DE CURACION</v>
      </c>
      <c r="C152707" s="68">
        <v>0</v>
      </c>
      <c r="D152707" s="67" t="s">
        <v>12178</v>
      </c>
    </row>
    <row r="152708" spans="1:4">
      <c r="A152708" s="67" t="s">
        <v>2851</v>
      </c>
      <c r="B152708" s="67" t="str">
        <f>VLOOKUP(A152708,'[1]Catálogo Autorizado xNA'!$C:$F,4,0)</f>
        <v>MATERIAL DE CURACION</v>
      </c>
      <c r="C152708" s="68">
        <v>1500</v>
      </c>
      <c r="D152708" s="67" t="s">
        <v>12178</v>
      </c>
    </row>
    <row r="152709" spans="1:4">
      <c r="A152709" s="67" t="s">
        <v>1229</v>
      </c>
      <c r="B152709" s="67" t="str">
        <f>VLOOKUP(A152709,'[1]Catálogo Autorizado xNA'!$C:$F,4,0)</f>
        <v>MATERIAL DE CURACION</v>
      </c>
      <c r="C152709" s="68">
        <v>3500</v>
      </c>
      <c r="D152709" s="67" t="s">
        <v>12178</v>
      </c>
    </row>
    <row r="152710" spans="1:4">
      <c r="A152710" s="67" t="s">
        <v>2551</v>
      </c>
      <c r="B152710" s="67" t="str">
        <f>VLOOKUP(A152710,'[1]Catálogo Autorizado xNA'!$C:$F,4,0)</f>
        <v>MATERIAL DE CURACION</v>
      </c>
      <c r="C152710" s="68">
        <v>1500</v>
      </c>
      <c r="D152710" s="67" t="s">
        <v>12178</v>
      </c>
    </row>
    <row r="152711" spans="1:4">
      <c r="A152711" s="67" t="s">
        <v>2854</v>
      </c>
      <c r="B152711" s="67" t="str">
        <f>VLOOKUP(A152711,'[1]Catálogo Autorizado xNA'!$C:$F,4,0)</f>
        <v>MATERIAL DE CURACION</v>
      </c>
      <c r="C152711" s="68">
        <v>0</v>
      </c>
      <c r="D152711" s="67" t="s">
        <v>12178</v>
      </c>
    </row>
    <row r="152712" spans="1:4">
      <c r="A152712" s="67" t="s">
        <v>3202</v>
      </c>
      <c r="B152712" s="67" t="str">
        <f>VLOOKUP(A152712,'[1]Catálogo Autorizado xNA'!$C:$F,4,0)</f>
        <v>MATERIAL DE CURACION</v>
      </c>
      <c r="C152712" s="68">
        <v>0</v>
      </c>
      <c r="D152712" s="67" t="s">
        <v>12178</v>
      </c>
    </row>
    <row r="152713" spans="1:4">
      <c r="A152713" s="67" t="s">
        <v>2856</v>
      </c>
      <c r="B152713" s="67" t="str">
        <f>VLOOKUP(A152713,'[1]Catálogo Autorizado xNA'!$C:$F,4,0)</f>
        <v>MATERIAL DE CURACION</v>
      </c>
      <c r="C152713" s="68">
        <v>0</v>
      </c>
      <c r="D152713" s="67" t="s">
        <v>12178</v>
      </c>
    </row>
    <row r="152714" spans="1:4">
      <c r="A152714" s="67" t="s">
        <v>2858</v>
      </c>
      <c r="B152714" s="67" t="str">
        <f>VLOOKUP(A152714,'[1]Catálogo Autorizado xNA'!$C:$F,4,0)</f>
        <v>MATERIAL DE CURACION</v>
      </c>
      <c r="C152714" s="68">
        <v>0</v>
      </c>
      <c r="D152714" s="67" t="s">
        <v>12178</v>
      </c>
    </row>
    <row r="152715" spans="1:4">
      <c r="A152715" s="67" t="s">
        <v>2862</v>
      </c>
      <c r="B152715" s="67" t="str">
        <f>VLOOKUP(A152715,'[1]Catálogo Autorizado xNA'!$C:$F,4,0)</f>
        <v>MATERIAL DE CURACION</v>
      </c>
      <c r="C152715" s="68">
        <v>0</v>
      </c>
      <c r="D152715" s="67" t="s">
        <v>12178</v>
      </c>
    </row>
    <row r="152716" spans="1:4">
      <c r="A152716" s="67" t="s">
        <v>3204</v>
      </c>
      <c r="B152716" s="67" t="str">
        <f>VLOOKUP(A152716,'[1]Catálogo Autorizado xNA'!$C:$F,4,0)</f>
        <v>MATERIAL DE CURACION</v>
      </c>
      <c r="C152716" s="68">
        <v>0</v>
      </c>
      <c r="D152716" s="67" t="s">
        <v>12178</v>
      </c>
    </row>
    <row r="152717" spans="1:4">
      <c r="A152717" s="67" t="s">
        <v>2552</v>
      </c>
      <c r="B152717" s="67" t="str">
        <f>VLOOKUP(A152717,'[1]Catálogo Autorizado xNA'!$C:$F,4,0)</f>
        <v>MATERIAL DE CURACION</v>
      </c>
      <c r="C152717" s="68">
        <v>0</v>
      </c>
      <c r="D152717" s="67" t="s">
        <v>12178</v>
      </c>
    </row>
    <row r="152718" spans="1:4">
      <c r="A152718" s="67" t="s">
        <v>2554</v>
      </c>
      <c r="B152718" s="67" t="str">
        <f>VLOOKUP(A152718,'[1]Catálogo Autorizado xNA'!$C:$F,4,0)</f>
        <v>MATERIAL DE CURACION</v>
      </c>
      <c r="C152718" s="68">
        <v>0</v>
      </c>
      <c r="D152718" s="67" t="s">
        <v>12178</v>
      </c>
    </row>
    <row r="152719" spans="1:4">
      <c r="A152719" s="67" t="s">
        <v>2556</v>
      </c>
      <c r="B152719" s="67" t="str">
        <f>VLOOKUP(A152719,'[1]Catálogo Autorizado xNA'!$C:$F,4,0)</f>
        <v>MATERIAL DE CURACION</v>
      </c>
      <c r="C152719" s="68">
        <v>0</v>
      </c>
      <c r="D152719" s="67" t="s">
        <v>12178</v>
      </c>
    </row>
    <row r="152720" spans="1:4">
      <c r="A152720" s="67" t="s">
        <v>2558</v>
      </c>
      <c r="B152720" s="67" t="str">
        <f>VLOOKUP(A152720,'[1]Catálogo Autorizado xNA'!$C:$F,4,0)</f>
        <v>MATERIAL DE CURACION</v>
      </c>
      <c r="C152720" s="68">
        <v>0</v>
      </c>
      <c r="D152720" s="67" t="s">
        <v>12178</v>
      </c>
    </row>
    <row r="152721" spans="1:4">
      <c r="A152721" s="67" t="s">
        <v>2560</v>
      </c>
      <c r="B152721" s="67" t="str">
        <f>VLOOKUP(A152721,'[1]Catálogo Autorizado xNA'!$C:$F,4,0)</f>
        <v>MATERIAL DE CURACION</v>
      </c>
      <c r="C152721" s="68">
        <v>0</v>
      </c>
      <c r="D152721" s="67" t="s">
        <v>12178</v>
      </c>
    </row>
    <row r="152722" spans="1:4">
      <c r="A152722" s="67" t="s">
        <v>3206</v>
      </c>
      <c r="B152722" s="67" t="str">
        <f>VLOOKUP(A152722,'[1]Catálogo Autorizado xNA'!$C:$F,4,0)</f>
        <v>MATERIAL DE CURACION</v>
      </c>
      <c r="C152722" s="68">
        <v>0</v>
      </c>
      <c r="D152722" s="67" t="s">
        <v>12178</v>
      </c>
    </row>
    <row r="152723" spans="1:4">
      <c r="A152723" s="67" t="s">
        <v>2562</v>
      </c>
      <c r="B152723" s="67" t="str">
        <f>VLOOKUP(A152723,'[1]Catálogo Autorizado xNA'!$C:$F,4,0)</f>
        <v>MATERIAL DE CURACION</v>
      </c>
      <c r="C152723" s="68">
        <v>0</v>
      </c>
      <c r="D152723" s="67" t="s">
        <v>12178</v>
      </c>
    </row>
    <row r="152724" spans="1:4">
      <c r="A152724" s="67" t="s">
        <v>3208</v>
      </c>
      <c r="B152724" s="67" t="str">
        <f>VLOOKUP(A152724,'[1]Catálogo Autorizado xNA'!$C:$F,4,0)</f>
        <v>MATERIAL DE CURACION</v>
      </c>
      <c r="C152724" s="68">
        <v>0</v>
      </c>
      <c r="D152724" s="67" t="s">
        <v>12178</v>
      </c>
    </row>
    <row r="152725" spans="1:4">
      <c r="A152725" s="67" t="s">
        <v>2564</v>
      </c>
      <c r="B152725" s="67" t="str">
        <f>VLOOKUP(A152725,'[1]Catálogo Autorizado xNA'!$C:$F,4,0)</f>
        <v>MATERIAL DE CURACION</v>
      </c>
      <c r="C152725" s="68">
        <v>0</v>
      </c>
      <c r="D152725" s="67" t="s">
        <v>12178</v>
      </c>
    </row>
    <row r="152726" spans="1:4">
      <c r="A152726" s="67" t="s">
        <v>3210</v>
      </c>
      <c r="B152726" s="67" t="str">
        <f>VLOOKUP(A152726,'[1]Catálogo Autorizado xNA'!$C:$F,4,0)</f>
        <v>MATERIAL DE CURACION</v>
      </c>
      <c r="C152726" s="68">
        <v>0</v>
      </c>
      <c r="D152726" s="67" t="s">
        <v>12178</v>
      </c>
    </row>
    <row r="152727" spans="1:4">
      <c r="A152727" s="67" t="s">
        <v>2566</v>
      </c>
      <c r="B152727" s="67" t="str">
        <f>VLOOKUP(A152727,'[1]Catálogo Autorizado xNA'!$C:$F,4,0)</f>
        <v>MATERIAL DE CURACION</v>
      </c>
      <c r="C152727" s="68">
        <v>0</v>
      </c>
      <c r="D152727" s="67" t="s">
        <v>12178</v>
      </c>
    </row>
    <row r="152728" spans="1:4">
      <c r="A152728" s="67" t="s">
        <v>3212</v>
      </c>
      <c r="B152728" s="67" t="str">
        <f>VLOOKUP(A152728,'[1]Catálogo Autorizado xNA'!$C:$F,4,0)</f>
        <v>MATERIAL DE CURACION</v>
      </c>
      <c r="C152728" s="68">
        <v>0</v>
      </c>
      <c r="D152728" s="67" t="s">
        <v>12178</v>
      </c>
    </row>
    <row r="152729" spans="1:4">
      <c r="A152729" s="67" t="s">
        <v>2568</v>
      </c>
      <c r="B152729" s="67" t="str">
        <f>VLOOKUP(A152729,'[1]Catálogo Autorizado xNA'!$C:$F,4,0)</f>
        <v>MATERIAL DE CURACION</v>
      </c>
      <c r="C152729" s="68">
        <v>0</v>
      </c>
      <c r="D152729" s="67" t="s">
        <v>12178</v>
      </c>
    </row>
    <row r="152730" spans="1:4">
      <c r="A152730" s="67" t="s">
        <v>2954</v>
      </c>
      <c r="B152730" s="67" t="str">
        <f>VLOOKUP(A152730,'[1]Catálogo Autorizado xNA'!$C:$F,4,0)</f>
        <v>MATERIAL DE CURACION</v>
      </c>
      <c r="C152730" s="68">
        <v>0</v>
      </c>
      <c r="D152730" s="67" t="s">
        <v>12178</v>
      </c>
    </row>
    <row r="152731" spans="1:4">
      <c r="A152731" s="67" t="s">
        <v>2956</v>
      </c>
      <c r="B152731" s="67" t="str">
        <f>VLOOKUP(A152731,'[1]Catálogo Autorizado xNA'!$C:$F,4,0)</f>
        <v>MATERIAL DE CURACION</v>
      </c>
      <c r="C152731" s="68">
        <v>0</v>
      </c>
      <c r="D152731" s="67" t="s">
        <v>12178</v>
      </c>
    </row>
    <row r="152732" spans="1:4">
      <c r="A152732" s="67" t="s">
        <v>2958</v>
      </c>
      <c r="B152732" s="67" t="str">
        <f>VLOOKUP(A152732,'[1]Catálogo Autorizado xNA'!$C:$F,4,0)</f>
        <v>MATERIAL DE CURACION</v>
      </c>
      <c r="C152732" s="68">
        <v>0</v>
      </c>
      <c r="D152732" s="67" t="s">
        <v>12178</v>
      </c>
    </row>
    <row r="152733" spans="1:4">
      <c r="A152733" s="67" t="s">
        <v>2960</v>
      </c>
      <c r="B152733" s="67" t="str">
        <f>VLOOKUP(A152733,'[1]Catálogo Autorizado xNA'!$C:$F,4,0)</f>
        <v>MATERIAL DE CURACION</v>
      </c>
      <c r="C152733" s="68">
        <v>0</v>
      </c>
      <c r="D152733" s="67" t="s">
        <v>12178</v>
      </c>
    </row>
    <row r="152734" spans="1:4">
      <c r="A152734" s="67" t="s">
        <v>2962</v>
      </c>
      <c r="B152734" s="67" t="str">
        <f>VLOOKUP(A152734,'[1]Catálogo Autorizado xNA'!$C:$F,4,0)</f>
        <v>MATERIAL DE CURACION</v>
      </c>
      <c r="C152734" s="68">
        <v>0</v>
      </c>
      <c r="D152734" s="67" t="s">
        <v>12178</v>
      </c>
    </row>
    <row r="152735" spans="1:4">
      <c r="A152735" s="67" t="s">
        <v>2964</v>
      </c>
      <c r="B152735" s="67" t="str">
        <f>VLOOKUP(A152735,'[1]Catálogo Autorizado xNA'!$C:$F,4,0)</f>
        <v>MATERIAL DE CURACION</v>
      </c>
      <c r="C152735" s="68">
        <v>0</v>
      </c>
      <c r="D152735" s="67" t="s">
        <v>12178</v>
      </c>
    </row>
    <row r="152736" spans="1:4">
      <c r="A152736" s="67" t="s">
        <v>2966</v>
      </c>
      <c r="B152736" s="67" t="str">
        <f>VLOOKUP(A152736,'[1]Catálogo Autorizado xNA'!$C:$F,4,0)</f>
        <v>MATERIAL DE CURACION</v>
      </c>
      <c r="C152736" s="68">
        <v>0</v>
      </c>
      <c r="D152736" s="67" t="s">
        <v>12178</v>
      </c>
    </row>
    <row r="152737" spans="1:4">
      <c r="A152737" s="67" t="s">
        <v>2570</v>
      </c>
      <c r="B152737" s="67" t="str">
        <f>VLOOKUP(A152737,'[1]Catálogo Autorizado xNA'!$C:$F,4,0)</f>
        <v>MATERIAL DE CURACION</v>
      </c>
      <c r="C152737" s="68">
        <v>0</v>
      </c>
      <c r="D152737" s="67" t="s">
        <v>12178</v>
      </c>
    </row>
    <row r="152738" spans="1:4">
      <c r="A152738" s="67" t="s">
        <v>2572</v>
      </c>
      <c r="B152738" s="67" t="str">
        <f>VLOOKUP(A152738,'[1]Catálogo Autorizado xNA'!$C:$F,4,0)</f>
        <v>MATERIAL DE CURACION</v>
      </c>
      <c r="C152738" s="68">
        <v>40</v>
      </c>
      <c r="D152738" s="67" t="s">
        <v>12178</v>
      </c>
    </row>
    <row r="152739" spans="1:4">
      <c r="A152739" s="67" t="s">
        <v>830</v>
      </c>
      <c r="B152739" s="67" t="str">
        <f>VLOOKUP(A152739,'[1]Catálogo Autorizado xNA'!$C:$F,4,0)</f>
        <v>MATERIAL DE CURACION</v>
      </c>
      <c r="C152739" s="68">
        <v>0</v>
      </c>
      <c r="D152739" s="67" t="s">
        <v>12178</v>
      </c>
    </row>
    <row r="152740" spans="1:4">
      <c r="A152740" s="67" t="s">
        <v>1116</v>
      </c>
      <c r="B152740" s="67" t="str">
        <f>VLOOKUP(A152740,'[1]Catálogo Autorizado xNA'!$C:$F,4,0)</f>
        <v>MATERIAL DE CURACION</v>
      </c>
      <c r="C152740" s="68">
        <v>0</v>
      </c>
      <c r="D152740" s="67" t="s">
        <v>12178</v>
      </c>
    </row>
    <row r="152741" spans="1:4">
      <c r="A152741" s="67" t="s">
        <v>1118</v>
      </c>
      <c r="B152741" s="67" t="str">
        <f>VLOOKUP(A152741,'[1]Catálogo Autorizado xNA'!$C:$F,4,0)</f>
        <v>MATERIAL DE CURACION</v>
      </c>
      <c r="C152741" s="68">
        <v>0</v>
      </c>
      <c r="D152741" s="67" t="s">
        <v>12178</v>
      </c>
    </row>
    <row r="152742" spans="1:4">
      <c r="A152742" s="67" t="s">
        <v>832</v>
      </c>
      <c r="B152742" s="67" t="str">
        <f>VLOOKUP(A152742,'[1]Catálogo Autorizado xNA'!$C:$F,4,0)</f>
        <v>MATERIAL DE CURACION</v>
      </c>
      <c r="C152742" s="68">
        <v>0</v>
      </c>
      <c r="D152742" s="67" t="s">
        <v>12178</v>
      </c>
    </row>
    <row r="152743" spans="1:4">
      <c r="A152743" s="67" t="s">
        <v>2870</v>
      </c>
      <c r="B152743" s="67" t="str">
        <f>VLOOKUP(A152743,'[1]Catálogo Autorizado xNA'!$C:$F,4,0)</f>
        <v>MATERIAL DE CURACION</v>
      </c>
      <c r="C152743" s="68">
        <v>0</v>
      </c>
      <c r="D152743" s="67" t="s">
        <v>12178</v>
      </c>
    </row>
    <row r="152744" spans="1:4">
      <c r="A152744" s="67" t="s">
        <v>3214</v>
      </c>
      <c r="B152744" s="67" t="str">
        <f>VLOOKUP(A152744,'[1]Catálogo Autorizado xNA'!$C:$F,4,0)</f>
        <v>MATERIAL DE CURACION</v>
      </c>
      <c r="C152744" s="68">
        <v>0</v>
      </c>
      <c r="D152744" s="67" t="s">
        <v>12178</v>
      </c>
    </row>
    <row r="152745" spans="1:4">
      <c r="A152745" s="67" t="s">
        <v>2574</v>
      </c>
      <c r="B152745" s="67" t="str">
        <f>VLOOKUP(A152745,'[1]Catálogo Autorizado xNA'!$C:$F,4,0)</f>
        <v>MATERIAL DE CURACION</v>
      </c>
      <c r="C152745" s="68">
        <v>0</v>
      </c>
      <c r="D152745" s="67" t="s">
        <v>12178</v>
      </c>
    </row>
    <row r="152746" spans="1:4">
      <c r="A152746" s="67" t="s">
        <v>2576</v>
      </c>
      <c r="B152746" s="67" t="str">
        <f>VLOOKUP(A152746,'[1]Catálogo Autorizado xNA'!$C:$F,4,0)</f>
        <v>MATERIAL DE CURACION</v>
      </c>
      <c r="C152746" s="68">
        <v>0</v>
      </c>
      <c r="D152746" s="67" t="s">
        <v>12178</v>
      </c>
    </row>
    <row r="152747" spans="1:4">
      <c r="A152747" s="67" t="s">
        <v>2578</v>
      </c>
      <c r="B152747" s="67" t="str">
        <f>VLOOKUP(A152747,'[1]Catálogo Autorizado xNA'!$C:$F,4,0)</f>
        <v>MATERIAL DE CURACION</v>
      </c>
      <c r="C152747" s="68">
        <v>0</v>
      </c>
      <c r="D152747" s="67" t="s">
        <v>12178</v>
      </c>
    </row>
    <row r="152748" spans="1:4">
      <c r="A152748" s="67" t="s">
        <v>2580</v>
      </c>
      <c r="B152748" s="67" t="str">
        <f>VLOOKUP(A152748,'[1]Catálogo Autorizado xNA'!$C:$F,4,0)</f>
        <v>MATERIAL DE CURACION</v>
      </c>
      <c r="C152748" s="68">
        <v>0</v>
      </c>
      <c r="D152748" s="67" t="s">
        <v>12178</v>
      </c>
    </row>
    <row r="152749" spans="1:4">
      <c r="A152749" s="67" t="s">
        <v>2582</v>
      </c>
      <c r="B152749" s="67" t="str">
        <f>VLOOKUP(A152749,'[1]Catálogo Autorizado xNA'!$C:$F,4,0)</f>
        <v>MATERIAL DE CURACION</v>
      </c>
      <c r="C152749" s="68">
        <v>0</v>
      </c>
      <c r="D152749" s="67" t="s">
        <v>12178</v>
      </c>
    </row>
    <row r="152750" spans="1:4">
      <c r="A152750" s="67" t="s">
        <v>9771</v>
      </c>
      <c r="B152750" s="67" t="str">
        <f>VLOOKUP(A152750,'[1]Catálogo Autorizado xNA'!$C:$F,4,0)</f>
        <v>MATERIAL DE CURACION</v>
      </c>
      <c r="C152750" s="68">
        <v>0</v>
      </c>
      <c r="D152750" s="67" t="s">
        <v>12178</v>
      </c>
    </row>
    <row r="152751" spans="1:4">
      <c r="A152751" s="67" t="s">
        <v>9773</v>
      </c>
      <c r="B152751" s="67" t="str">
        <f>VLOOKUP(A152751,'[1]Catálogo Autorizado xNA'!$C:$F,4,0)</f>
        <v>MATERIAL DE CURACION</v>
      </c>
      <c r="C152751" s="68">
        <v>0</v>
      </c>
      <c r="D152751" s="67" t="s">
        <v>12178</v>
      </c>
    </row>
    <row r="152752" spans="1:4">
      <c r="A152752" s="67" t="s">
        <v>9775</v>
      </c>
      <c r="B152752" s="67" t="str">
        <f>VLOOKUP(A152752,'[1]Catálogo Autorizado xNA'!$C:$F,4,0)</f>
        <v>MATERIAL DE CURACION</v>
      </c>
      <c r="C152752" s="68">
        <v>0</v>
      </c>
      <c r="D152752" s="67" t="s">
        <v>12178</v>
      </c>
    </row>
    <row r="152753" spans="1:4">
      <c r="A152753" s="67" t="s">
        <v>2968</v>
      </c>
      <c r="B152753" s="67" t="str">
        <f>VLOOKUP(A152753,'[1]Catálogo Autorizado xNA'!$C:$F,4,0)</f>
        <v>MATERIAL DE CURACION</v>
      </c>
      <c r="C152753" s="68">
        <v>0</v>
      </c>
      <c r="D152753" s="67" t="s">
        <v>12178</v>
      </c>
    </row>
    <row r="152754" spans="1:4">
      <c r="A152754" s="67" t="s">
        <v>4636</v>
      </c>
      <c r="B152754" s="67" t="str">
        <f>VLOOKUP(A152754,'[1]Catálogo Autorizado xNA'!$C:$F,4,0)</f>
        <v>MATERIAL DE CURACION</v>
      </c>
      <c r="C152754" s="68">
        <v>0</v>
      </c>
      <c r="D152754" s="67" t="s">
        <v>12178</v>
      </c>
    </row>
    <row r="152755" spans="1:4">
      <c r="A152755" s="67" t="s">
        <v>4638</v>
      </c>
      <c r="B152755" s="67" t="str">
        <f>VLOOKUP(A152755,'[1]Catálogo Autorizado xNA'!$C:$F,4,0)</f>
        <v>MATERIAL DE CURACION</v>
      </c>
      <c r="C152755" s="68">
        <v>0</v>
      </c>
      <c r="D152755" s="67" t="s">
        <v>12178</v>
      </c>
    </row>
    <row r="152756" spans="1:4">
      <c r="A152756" s="67" t="s">
        <v>1201</v>
      </c>
      <c r="B152756" s="67" t="str">
        <f>VLOOKUP(A152756,'[1]Catálogo Autorizado xNA'!$C:$F,4,0)</f>
        <v>MATERIAL DE CURACION</v>
      </c>
      <c r="C152756" s="68">
        <v>0</v>
      </c>
      <c r="D152756" s="67" t="s">
        <v>12178</v>
      </c>
    </row>
    <row r="152757" spans="1:4">
      <c r="A152757" s="67" t="s">
        <v>4640</v>
      </c>
      <c r="B152757" s="67" t="str">
        <f>VLOOKUP(A152757,'[1]Catálogo Autorizado xNA'!$C:$F,4,0)</f>
        <v>MATERIAL DE CURACION</v>
      </c>
      <c r="C152757" s="68">
        <v>0</v>
      </c>
      <c r="D152757" s="67" t="s">
        <v>12178</v>
      </c>
    </row>
    <row r="152758" spans="1:4">
      <c r="A152758" s="67" t="s">
        <v>9781</v>
      </c>
      <c r="B152758" s="67" t="str">
        <f>VLOOKUP(A152758,'[1]Catálogo Autorizado xNA'!$C:$F,4,0)</f>
        <v>MATERIAL DE CURACION</v>
      </c>
      <c r="C152758" s="68">
        <v>0</v>
      </c>
      <c r="D152758" s="67" t="s">
        <v>12178</v>
      </c>
    </row>
    <row r="152759" spans="1:4">
      <c r="A152759" s="67" t="s">
        <v>834</v>
      </c>
      <c r="B152759" s="67" t="str">
        <f>VLOOKUP(A152759,'[1]Catálogo Autorizado xNA'!$C:$F,4,0)</f>
        <v>MATERIAL DE CURACION</v>
      </c>
      <c r="C152759" s="68">
        <v>0</v>
      </c>
      <c r="D152759" s="67" t="s">
        <v>12178</v>
      </c>
    </row>
    <row r="152760" spans="1:4">
      <c r="A152760" s="67" t="s">
        <v>2872</v>
      </c>
      <c r="B152760" s="67" t="str">
        <f>VLOOKUP(A152760,'[1]Catálogo Autorizado xNA'!$C:$F,4,0)</f>
        <v>MATERIAL DE CURACION</v>
      </c>
      <c r="C152760" s="68">
        <v>0</v>
      </c>
      <c r="D152760" s="67" t="s">
        <v>12178</v>
      </c>
    </row>
    <row r="152761" spans="1:4">
      <c r="A152761" s="67" t="s">
        <v>2874</v>
      </c>
      <c r="B152761" s="67" t="str">
        <f>VLOOKUP(A152761,'[1]Catálogo Autorizado xNA'!$C:$F,4,0)</f>
        <v>MATERIAL DE CURACION</v>
      </c>
      <c r="C152761" s="68">
        <v>0</v>
      </c>
      <c r="D152761" s="67" t="s">
        <v>12178</v>
      </c>
    </row>
    <row r="152762" spans="1:4">
      <c r="A152762" s="67" t="s">
        <v>4650</v>
      </c>
      <c r="B152762" s="67" t="str">
        <f>VLOOKUP(A152762,'[1]Catálogo Autorizado xNA'!$C:$F,4,0)</f>
        <v>MATERIAL DE CURACION</v>
      </c>
      <c r="C152762" s="68">
        <v>0</v>
      </c>
      <c r="D152762" s="67" t="s">
        <v>12178</v>
      </c>
    </row>
    <row r="152763" spans="1:4">
      <c r="A152763" s="67" t="s">
        <v>9787</v>
      </c>
      <c r="B152763" s="67" t="str">
        <f>VLOOKUP(A152763,'[1]Catálogo Autorizado xNA'!$C:$F,4,0)</f>
        <v>MATERIAL DE CURACION</v>
      </c>
      <c r="C152763" s="68">
        <v>0</v>
      </c>
      <c r="D152763" s="67" t="s">
        <v>12178</v>
      </c>
    </row>
    <row r="152764" spans="1:4">
      <c r="A152764" s="67" t="s">
        <v>9789</v>
      </c>
      <c r="B152764" s="67" t="str">
        <f>VLOOKUP(A152764,'[1]Catálogo Autorizado xNA'!$C:$F,4,0)</f>
        <v>MATERIAL DE CURACION</v>
      </c>
      <c r="C152764" s="68">
        <v>0</v>
      </c>
      <c r="D152764" s="67" t="s">
        <v>12178</v>
      </c>
    </row>
    <row r="152765" spans="1:4">
      <c r="A152765" s="67" t="s">
        <v>4652</v>
      </c>
      <c r="B152765" s="67" t="str">
        <f>VLOOKUP(A152765,'[1]Catálogo Autorizado xNA'!$C:$F,4,0)</f>
        <v>MATERIAL DE CURACION</v>
      </c>
      <c r="C152765" s="68">
        <v>0</v>
      </c>
      <c r="D152765" s="67" t="s">
        <v>12178</v>
      </c>
    </row>
    <row r="152766" spans="1:4">
      <c r="A152766" s="67" t="s">
        <v>2970</v>
      </c>
      <c r="B152766" s="67" t="str">
        <f>VLOOKUP(A152766,'[1]Catálogo Autorizado xNA'!$C:$F,4,0)</f>
        <v>MATERIAL DE CURACION</v>
      </c>
      <c r="C152766" s="68">
        <v>0</v>
      </c>
      <c r="D152766" s="67" t="s">
        <v>12178</v>
      </c>
    </row>
    <row r="152767" spans="1:4">
      <c r="A152767" s="67" t="s">
        <v>2585</v>
      </c>
      <c r="B152767" s="67" t="str">
        <f>VLOOKUP(A152767,'[1]Catálogo Autorizado xNA'!$C:$F,4,0)</f>
        <v>MATERIAL DE CURACION</v>
      </c>
      <c r="C152767" s="68">
        <v>0</v>
      </c>
      <c r="D152767" s="67" t="s">
        <v>12178</v>
      </c>
    </row>
    <row r="152768" spans="1:4">
      <c r="A152768" s="67" t="s">
        <v>3316</v>
      </c>
      <c r="B152768" s="67" t="str">
        <f>VLOOKUP(A152768,'[1]Catálogo Autorizado xNA'!$C:$F,4,0)</f>
        <v>MATERIAL DE CURACION</v>
      </c>
      <c r="C152768" s="68">
        <v>0</v>
      </c>
      <c r="D152768" s="67" t="s">
        <v>12178</v>
      </c>
    </row>
    <row r="152769" spans="1:4">
      <c r="A152769" s="67" t="s">
        <v>2996</v>
      </c>
      <c r="B152769" s="67" t="str">
        <f>VLOOKUP(A152769,'[1]Catálogo Autorizado xNA'!$C:$F,4,0)</f>
        <v>MATERIAL DE CURACION</v>
      </c>
      <c r="C152769" s="68">
        <v>0</v>
      </c>
      <c r="D152769" s="67" t="s">
        <v>12178</v>
      </c>
    </row>
    <row r="152770" spans="1:4">
      <c r="A152770" s="67" t="s">
        <v>835</v>
      </c>
      <c r="B152770" s="67" t="str">
        <f>VLOOKUP(A152770,'[1]Catálogo Autorizado xNA'!$C:$F,4,0)</f>
        <v>MATERIAL DE CURACION</v>
      </c>
      <c r="C152770" s="68">
        <v>0</v>
      </c>
      <c r="D152770" s="67" t="s">
        <v>12178</v>
      </c>
    </row>
    <row r="152771" spans="1:4">
      <c r="A152771" s="67" t="s">
        <v>9879</v>
      </c>
      <c r="B152771" s="67" t="str">
        <f>VLOOKUP(A152771,'[1]Catálogo Autorizado xNA'!$C:$F,4,0)</f>
        <v>MATERIAL DE CURACION</v>
      </c>
      <c r="C152771" s="68">
        <v>0</v>
      </c>
      <c r="D152771" s="67" t="s">
        <v>12178</v>
      </c>
    </row>
    <row r="152772" spans="1:4">
      <c r="A152772" s="67" t="s">
        <v>9881</v>
      </c>
      <c r="B152772" s="67" t="str">
        <f>VLOOKUP(A152772,'[1]Catálogo Autorizado xNA'!$C:$F,4,0)</f>
        <v>MATERIAL DE CURACION</v>
      </c>
      <c r="C152772" s="68">
        <v>0</v>
      </c>
      <c r="D152772" s="67" t="s">
        <v>12178</v>
      </c>
    </row>
    <row r="152773" spans="1:4">
      <c r="A152773" s="67" t="s">
        <v>2587</v>
      </c>
      <c r="B152773" s="67" t="str">
        <f>VLOOKUP(A152773,'[1]Catálogo Autorizado xNA'!$C:$F,4,0)</f>
        <v>MATERIAL DE CURACION</v>
      </c>
      <c r="C152773" s="68">
        <v>0</v>
      </c>
      <c r="D152773" s="67" t="s">
        <v>12178</v>
      </c>
    </row>
    <row r="152774" spans="1:4">
      <c r="A152774" s="67" t="s">
        <v>2589</v>
      </c>
      <c r="B152774" s="67" t="str">
        <f>VLOOKUP(A152774,'[1]Catálogo Autorizado xNA'!$C:$F,4,0)</f>
        <v>MATERIAL DE CURACION</v>
      </c>
      <c r="C152774" s="68">
        <v>0</v>
      </c>
      <c r="D152774" s="67" t="s">
        <v>12178</v>
      </c>
    </row>
    <row r="152775" spans="1:4">
      <c r="A152775" s="67" t="s">
        <v>2972</v>
      </c>
      <c r="B152775" s="67" t="str">
        <f>VLOOKUP(A152775,'[1]Catálogo Autorizado xNA'!$C:$F,4,0)</f>
        <v>MATERIAL DE CURACION</v>
      </c>
      <c r="C152775" s="68">
        <v>0</v>
      </c>
      <c r="D152775" s="67" t="s">
        <v>12178</v>
      </c>
    </row>
    <row r="152776" spans="1:4">
      <c r="A152776" s="67" t="s">
        <v>2591</v>
      </c>
      <c r="B152776" s="67" t="str">
        <f>VLOOKUP(A152776,'[1]Catálogo Autorizado xNA'!$C:$F,4,0)</f>
        <v>MATERIAL DE CURACION</v>
      </c>
      <c r="C152776" s="68">
        <v>0</v>
      </c>
      <c r="D152776" s="67" t="s">
        <v>12178</v>
      </c>
    </row>
    <row r="152777" spans="1:4">
      <c r="A152777" s="67" t="s">
        <v>2593</v>
      </c>
      <c r="B152777" s="67" t="str">
        <f>VLOOKUP(A152777,'[1]Catálogo Autorizado xNA'!$C:$F,4,0)</f>
        <v>MATERIAL DE CURACION</v>
      </c>
      <c r="C152777" s="68">
        <v>0</v>
      </c>
      <c r="D152777" s="67" t="s">
        <v>12178</v>
      </c>
    </row>
    <row r="152778" spans="1:4">
      <c r="A152778" s="67" t="s">
        <v>9883</v>
      </c>
      <c r="B152778" s="67" t="str">
        <f>VLOOKUP(A152778,'[1]Catálogo Autorizado xNA'!$C:$F,4,0)</f>
        <v>MATERIAL DE CURACION</v>
      </c>
      <c r="C152778" s="68">
        <v>0</v>
      </c>
      <c r="D152778" s="67" t="s">
        <v>12178</v>
      </c>
    </row>
    <row r="152779" spans="1:4">
      <c r="A152779" s="67" t="s">
        <v>2595</v>
      </c>
      <c r="B152779" s="67" t="str">
        <f>VLOOKUP(A152779,'[1]Catálogo Autorizado xNA'!$C:$F,4,0)</f>
        <v>MATERIAL DE CURACION</v>
      </c>
      <c r="C152779" s="68">
        <v>0</v>
      </c>
      <c r="D152779" s="67" t="s">
        <v>12178</v>
      </c>
    </row>
    <row r="152780" spans="1:4">
      <c r="A152780" s="67" t="s">
        <v>4744</v>
      </c>
      <c r="B152780" s="67" t="str">
        <f>VLOOKUP(A152780,'[1]Catálogo Autorizado xNA'!$C:$F,4,0)</f>
        <v>MATERIAL DE CURACION</v>
      </c>
      <c r="C152780" s="68">
        <v>0</v>
      </c>
      <c r="D152780" s="67" t="s">
        <v>12178</v>
      </c>
    </row>
    <row r="152781" spans="1:4">
      <c r="A152781" s="67" t="s">
        <v>2876</v>
      </c>
      <c r="B152781" s="67" t="str">
        <f>VLOOKUP(A152781,'[1]Catálogo Autorizado xNA'!$C:$F,4,0)</f>
        <v>MATERIAL DE CURACION</v>
      </c>
      <c r="C152781" s="68">
        <v>0</v>
      </c>
      <c r="D152781" s="67" t="s">
        <v>12178</v>
      </c>
    </row>
    <row r="152782" spans="1:4">
      <c r="A152782" s="67" t="s">
        <v>4750</v>
      </c>
      <c r="B152782" s="67" t="str">
        <f>VLOOKUP(A152782,'[1]Catálogo Autorizado xNA'!$C:$F,4,0)</f>
        <v>MATERIAL DE CURACION</v>
      </c>
      <c r="C152782" s="68">
        <v>0</v>
      </c>
      <c r="D152782" s="67" t="s">
        <v>12178</v>
      </c>
    </row>
    <row r="152783" spans="1:4">
      <c r="A152783" s="67" t="s">
        <v>1203</v>
      </c>
      <c r="B152783" s="67" t="str">
        <f>VLOOKUP(A152783,'[1]Catálogo Autorizado xNA'!$C:$F,4,0)</f>
        <v>MATERIAL DE CURACION</v>
      </c>
      <c r="C152783" s="68">
        <v>0</v>
      </c>
      <c r="D152783" s="67" t="s">
        <v>12178</v>
      </c>
    </row>
    <row r="152784" spans="1:4">
      <c r="A152784" s="67" t="s">
        <v>1120</v>
      </c>
      <c r="B152784" s="67" t="str">
        <f>VLOOKUP(A152784,'[1]Catálogo Autorizado xNA'!$C:$F,4,0)</f>
        <v>MATERIAL DE CURACION</v>
      </c>
      <c r="C152784" s="68">
        <v>0</v>
      </c>
      <c r="D152784" s="67" t="s">
        <v>12178</v>
      </c>
    </row>
    <row r="152785" spans="1:4">
      <c r="A152785" s="67" t="s">
        <v>1122</v>
      </c>
      <c r="B152785" s="67" t="str">
        <f>VLOOKUP(A152785,'[1]Catálogo Autorizado xNA'!$C:$F,4,0)</f>
        <v>MATERIAL DE CURACION</v>
      </c>
      <c r="C152785" s="68">
        <v>0</v>
      </c>
      <c r="D152785" s="67" t="s">
        <v>12178</v>
      </c>
    </row>
    <row r="152786" spans="1:4">
      <c r="A152786" s="67" t="s">
        <v>1123</v>
      </c>
      <c r="B152786" s="67" t="str">
        <f>VLOOKUP(A152786,'[1]Catálogo Autorizado xNA'!$C:$F,4,0)</f>
        <v>MATERIAL DE CURACION</v>
      </c>
      <c r="C152786" s="68">
        <v>0</v>
      </c>
      <c r="D152786" s="67" t="s">
        <v>12178</v>
      </c>
    </row>
    <row r="152787" spans="1:4">
      <c r="A152787" s="67" t="s">
        <v>1124</v>
      </c>
      <c r="B152787" s="67" t="str">
        <f>VLOOKUP(A152787,'[1]Catálogo Autorizado xNA'!$C:$F,4,0)</f>
        <v>MATERIAL DE CURACION</v>
      </c>
      <c r="C152787" s="68">
        <v>0</v>
      </c>
      <c r="D152787" s="67" t="s">
        <v>12178</v>
      </c>
    </row>
    <row r="152788" spans="1:4">
      <c r="A152788" s="67" t="s">
        <v>9887</v>
      </c>
      <c r="B152788" s="67" t="str">
        <f>VLOOKUP(A152788,'[1]Catálogo Autorizado xNA'!$C:$F,4,0)</f>
        <v>MATERIAL DE CURACION</v>
      </c>
      <c r="C152788" s="68">
        <v>0</v>
      </c>
      <c r="D152788" s="67" t="s">
        <v>12178</v>
      </c>
    </row>
    <row r="152789" spans="1:4">
      <c r="A152789" s="67" t="s">
        <v>4754</v>
      </c>
      <c r="B152789" s="67" t="str">
        <f>VLOOKUP(A152789,'[1]Catálogo Autorizado xNA'!$C:$F,4,0)</f>
        <v>MATERIAL DE CURACION</v>
      </c>
      <c r="C152789" s="68">
        <v>0</v>
      </c>
      <c r="D152789" s="67" t="s">
        <v>12178</v>
      </c>
    </row>
    <row r="152790" spans="1:4">
      <c r="A152790" s="67" t="s">
        <v>1125</v>
      </c>
      <c r="B152790" s="67" t="str">
        <f>VLOOKUP(A152790,'[1]Catálogo Autorizado xNA'!$C:$F,4,0)</f>
        <v>MATERIAL DE CURACION</v>
      </c>
      <c r="C152790" s="68">
        <v>0</v>
      </c>
      <c r="D152790" s="67" t="s">
        <v>12178</v>
      </c>
    </row>
    <row r="152791" spans="1:4">
      <c r="A152791" s="67" t="s">
        <v>1127</v>
      </c>
      <c r="B152791" s="67" t="str">
        <f>VLOOKUP(A152791,'[1]Catálogo Autorizado xNA'!$C:$F,4,0)</f>
        <v>MATERIAL DE CURACION</v>
      </c>
      <c r="C152791" s="68">
        <v>0</v>
      </c>
      <c r="D152791" s="67" t="s">
        <v>12178</v>
      </c>
    </row>
    <row r="152792" spans="1:4">
      <c r="A152792" s="67" t="s">
        <v>2600</v>
      </c>
      <c r="B152792" s="67" t="str">
        <f>VLOOKUP(A152792,'[1]Catálogo Autorizado xNA'!$C:$F,4,0)</f>
        <v>MATERIAL DE CURACION</v>
      </c>
      <c r="C152792" s="68">
        <v>0</v>
      </c>
      <c r="D152792" s="67" t="s">
        <v>12178</v>
      </c>
    </row>
    <row r="152793" spans="1:4">
      <c r="A152793" s="67" t="s">
        <v>4756</v>
      </c>
      <c r="B152793" s="67" t="str">
        <f>VLOOKUP(A152793,'[1]Catálogo Autorizado xNA'!$C:$F,4,0)</f>
        <v>MATERIAL DE CURACION</v>
      </c>
      <c r="C152793" s="68">
        <v>0</v>
      </c>
      <c r="D152793" s="67" t="s">
        <v>12178</v>
      </c>
    </row>
    <row r="152794" spans="1:4">
      <c r="A152794" s="67" t="s">
        <v>4758</v>
      </c>
      <c r="B152794" s="67" t="str">
        <f>VLOOKUP(A152794,'[1]Catálogo Autorizado xNA'!$C:$F,4,0)</f>
        <v>MATERIAL DE CURACION</v>
      </c>
      <c r="C152794" s="68">
        <v>0</v>
      </c>
      <c r="D152794" s="67" t="s">
        <v>12178</v>
      </c>
    </row>
    <row r="152795" spans="1:4">
      <c r="A152795" s="67" t="s">
        <v>4760</v>
      </c>
      <c r="B152795" s="67" t="str">
        <f>VLOOKUP(A152795,'[1]Catálogo Autorizado xNA'!$C:$F,4,0)</f>
        <v>MATERIAL DE CURACION</v>
      </c>
      <c r="C152795" s="68">
        <v>0</v>
      </c>
      <c r="D152795" s="67" t="s">
        <v>12178</v>
      </c>
    </row>
    <row r="152796" spans="1:4">
      <c r="A152796" s="67" t="s">
        <v>4762</v>
      </c>
      <c r="B152796" s="67" t="str">
        <f>VLOOKUP(A152796,'[1]Catálogo Autorizado xNA'!$C:$F,4,0)</f>
        <v>MATERIAL DE CURACION</v>
      </c>
      <c r="C152796" s="68">
        <v>0</v>
      </c>
      <c r="D152796" s="67" t="s">
        <v>12178</v>
      </c>
    </row>
    <row r="152797" spans="1:4">
      <c r="A152797" s="67" t="s">
        <v>4764</v>
      </c>
      <c r="B152797" s="67" t="str">
        <f>VLOOKUP(A152797,'[1]Catálogo Autorizado xNA'!$C:$F,4,0)</f>
        <v>MATERIAL DE CURACION</v>
      </c>
      <c r="C152797" s="68">
        <v>0</v>
      </c>
      <c r="D152797" s="67" t="s">
        <v>12178</v>
      </c>
    </row>
    <row r="152798" spans="1:4">
      <c r="A152798" s="67" t="s">
        <v>2602</v>
      </c>
      <c r="B152798" s="67" t="str">
        <f>VLOOKUP(A152798,'[1]Catálogo Autorizado xNA'!$C:$F,4,0)</f>
        <v>MATERIAL DE CURACION</v>
      </c>
      <c r="C152798" s="68">
        <v>0</v>
      </c>
      <c r="D152798" s="67" t="s">
        <v>12178</v>
      </c>
    </row>
    <row r="152799" spans="1:4">
      <c r="A152799" s="67" t="s">
        <v>4774</v>
      </c>
      <c r="B152799" s="67" t="str">
        <f>VLOOKUP(A152799,'[1]Catálogo Autorizado xNA'!$C:$F,4,0)</f>
        <v>MATERIAL DE CURACION</v>
      </c>
      <c r="C152799" s="68">
        <v>0</v>
      </c>
      <c r="D152799" s="67" t="s">
        <v>12178</v>
      </c>
    </row>
    <row r="152800" spans="1:4">
      <c r="A152800" s="67" t="s">
        <v>4776</v>
      </c>
      <c r="B152800" s="67" t="str">
        <f>VLOOKUP(A152800,'[1]Catálogo Autorizado xNA'!$C:$F,4,0)</f>
        <v>MATERIAL DE CURACION</v>
      </c>
      <c r="C152800" s="68">
        <v>0</v>
      </c>
      <c r="D152800" s="67" t="s">
        <v>12178</v>
      </c>
    </row>
    <row r="152801" spans="1:4">
      <c r="A152801" s="67" t="s">
        <v>3218</v>
      </c>
      <c r="B152801" s="67" t="str">
        <f>VLOOKUP(A152801,'[1]Catálogo Autorizado xNA'!$C:$F,4,0)</f>
        <v>MATERIAL DE CURACION</v>
      </c>
      <c r="C152801" s="68">
        <v>0</v>
      </c>
      <c r="D152801" s="67" t="s">
        <v>12178</v>
      </c>
    </row>
    <row r="152802" spans="1:4">
      <c r="A152802" s="67" t="s">
        <v>3220</v>
      </c>
      <c r="B152802" s="67" t="str">
        <f>VLOOKUP(A152802,'[1]Catálogo Autorizado xNA'!$C:$F,4,0)</f>
        <v>MATERIAL DE CURACION</v>
      </c>
      <c r="C152802" s="68">
        <v>0</v>
      </c>
      <c r="D152802" s="67" t="s">
        <v>12178</v>
      </c>
    </row>
    <row r="152803" spans="1:4">
      <c r="A152803" s="67" t="s">
        <v>2604</v>
      </c>
      <c r="B152803" s="67" t="str">
        <f>VLOOKUP(A152803,'[1]Catálogo Autorizado xNA'!$C:$F,4,0)</f>
        <v>MATERIAL DE CURACION</v>
      </c>
      <c r="C152803" s="68">
        <v>0</v>
      </c>
      <c r="D152803" s="67" t="s">
        <v>12178</v>
      </c>
    </row>
    <row r="152804" spans="1:4">
      <c r="A152804" s="67" t="s">
        <v>9891</v>
      </c>
      <c r="B152804" s="67" t="str">
        <f>VLOOKUP(A152804,'[1]Catálogo Autorizado xNA'!$C:$F,4,0)</f>
        <v>MATERIAL DE CURACION</v>
      </c>
      <c r="C152804" s="68">
        <v>0</v>
      </c>
      <c r="D152804" s="67" t="s">
        <v>12178</v>
      </c>
    </row>
    <row r="152805" spans="1:4">
      <c r="A152805" s="67" t="s">
        <v>3222</v>
      </c>
      <c r="B152805" s="67" t="str">
        <f>VLOOKUP(A152805,'[1]Catálogo Autorizado xNA'!$C:$F,4,0)</f>
        <v>MATERIAL DE CURACION</v>
      </c>
      <c r="C152805" s="68">
        <v>0</v>
      </c>
      <c r="D152805" s="67" t="s">
        <v>12178</v>
      </c>
    </row>
    <row r="152806" spans="1:4">
      <c r="A152806" s="67" t="s">
        <v>9899</v>
      </c>
      <c r="B152806" s="67" t="str">
        <f>VLOOKUP(A152806,'[1]Catálogo Autorizado xNA'!$C:$F,4,0)</f>
        <v>MATERIAL DE CURACION</v>
      </c>
      <c r="C152806" s="68">
        <v>0</v>
      </c>
      <c r="D152806" s="67" t="s">
        <v>12178</v>
      </c>
    </row>
    <row r="152807" spans="1:4">
      <c r="A152807" s="67" t="s">
        <v>9901</v>
      </c>
      <c r="B152807" s="67" t="str">
        <f>VLOOKUP(A152807,'[1]Catálogo Autorizado xNA'!$C:$F,4,0)</f>
        <v>MATERIAL DE CURACION</v>
      </c>
      <c r="C152807" s="68">
        <v>0</v>
      </c>
      <c r="D152807" s="67" t="s">
        <v>12178</v>
      </c>
    </row>
    <row r="152808" spans="1:4">
      <c r="A152808" s="67" t="s">
        <v>9903</v>
      </c>
      <c r="B152808" s="67" t="str">
        <f>VLOOKUP(A152808,'[1]Catálogo Autorizado xNA'!$C:$F,4,0)</f>
        <v>MATERIAL DE CURACION</v>
      </c>
      <c r="C152808" s="68">
        <v>0</v>
      </c>
      <c r="D152808" s="67" t="s">
        <v>12178</v>
      </c>
    </row>
    <row r="152809" spans="1:4">
      <c r="A152809" s="67" t="s">
        <v>4780</v>
      </c>
      <c r="B152809" s="67" t="str">
        <f>VLOOKUP(A152809,'[1]Catálogo Autorizado xNA'!$C:$F,4,0)</f>
        <v>MATERIAL DE CURACION</v>
      </c>
      <c r="C152809" s="68">
        <v>0</v>
      </c>
      <c r="D152809" s="67" t="s">
        <v>12178</v>
      </c>
    </row>
    <row r="152810" spans="1:4">
      <c r="A152810" s="67" t="s">
        <v>3224</v>
      </c>
      <c r="B152810" s="67" t="str">
        <f>VLOOKUP(A152810,'[1]Catálogo Autorizado xNA'!$C:$F,4,0)</f>
        <v>MATERIAL DE CURACION</v>
      </c>
      <c r="C152810" s="68">
        <v>0</v>
      </c>
      <c r="D152810" s="67" t="s">
        <v>12178</v>
      </c>
    </row>
    <row r="152811" spans="1:4">
      <c r="A152811" s="67" t="s">
        <v>3226</v>
      </c>
      <c r="B152811" s="67" t="str">
        <f>VLOOKUP(A152811,'[1]Catálogo Autorizado xNA'!$C:$F,4,0)</f>
        <v>MATERIAL DE CURACION</v>
      </c>
      <c r="C152811" s="68">
        <v>0</v>
      </c>
      <c r="D152811" s="67" t="s">
        <v>12178</v>
      </c>
    </row>
    <row r="152812" spans="1:4">
      <c r="A152812" s="67" t="s">
        <v>3228</v>
      </c>
      <c r="B152812" s="67" t="str">
        <f>VLOOKUP(A152812,'[1]Catálogo Autorizado xNA'!$C:$F,4,0)</f>
        <v>MATERIAL DE CURACION</v>
      </c>
      <c r="C152812" s="68">
        <v>0</v>
      </c>
      <c r="D152812" s="67" t="s">
        <v>12178</v>
      </c>
    </row>
    <row r="152813" spans="1:4">
      <c r="A152813" s="67" t="s">
        <v>3230</v>
      </c>
      <c r="B152813" s="67" t="str">
        <f>VLOOKUP(A152813,'[1]Catálogo Autorizado xNA'!$C:$F,4,0)</f>
        <v>MATERIAL DE CURACION</v>
      </c>
      <c r="C152813" s="68">
        <v>0</v>
      </c>
      <c r="D152813" s="67" t="s">
        <v>12178</v>
      </c>
    </row>
    <row r="152814" spans="1:4">
      <c r="A152814" s="67" t="s">
        <v>3232</v>
      </c>
      <c r="B152814" s="67" t="str">
        <f>VLOOKUP(A152814,'[1]Catálogo Autorizado xNA'!$C:$F,4,0)</f>
        <v>MATERIAL DE CURACION</v>
      </c>
      <c r="C152814" s="68">
        <v>0</v>
      </c>
      <c r="D152814" s="67" t="s">
        <v>12178</v>
      </c>
    </row>
    <row r="152815" spans="1:4">
      <c r="A152815" s="67" t="s">
        <v>2606</v>
      </c>
      <c r="B152815" s="67" t="str">
        <f>VLOOKUP(A152815,'[1]Catálogo Autorizado xNA'!$C:$F,4,0)</f>
        <v>MATERIAL DE CURACION</v>
      </c>
      <c r="C152815" s="68">
        <v>0</v>
      </c>
      <c r="D152815" s="67" t="s">
        <v>12178</v>
      </c>
    </row>
    <row r="152816" spans="1:4">
      <c r="A152816" s="67" t="s">
        <v>9905</v>
      </c>
      <c r="B152816" s="67" t="str">
        <f>VLOOKUP(A152816,'[1]Catálogo Autorizado xNA'!$C:$F,4,0)</f>
        <v>MATERIAL DE CURACION</v>
      </c>
      <c r="C152816" s="68">
        <v>0</v>
      </c>
      <c r="D152816" s="67" t="s">
        <v>12178</v>
      </c>
    </row>
    <row r="152817" spans="1:4">
      <c r="A152817" s="67" t="s">
        <v>9907</v>
      </c>
      <c r="B152817" s="67" t="str">
        <f>VLOOKUP(A152817,'[1]Catálogo Autorizado xNA'!$C:$F,4,0)</f>
        <v>MATERIAL DE CURACION</v>
      </c>
      <c r="C152817" s="68">
        <v>0</v>
      </c>
      <c r="D152817" s="67" t="s">
        <v>12178</v>
      </c>
    </row>
    <row r="152818" spans="1:4">
      <c r="A152818" s="67" t="s">
        <v>9909</v>
      </c>
      <c r="B152818" s="67" t="str">
        <f>VLOOKUP(A152818,'[1]Catálogo Autorizado xNA'!$C:$F,4,0)</f>
        <v>MATERIAL DE CURACION</v>
      </c>
      <c r="C152818" s="68">
        <v>0</v>
      </c>
      <c r="D152818" s="67" t="s">
        <v>12178</v>
      </c>
    </row>
    <row r="152819" spans="1:4">
      <c r="A152819" s="67" t="s">
        <v>2608</v>
      </c>
      <c r="B152819" s="67" t="str">
        <f>VLOOKUP(A152819,'[1]Catálogo Autorizado xNA'!$C:$F,4,0)</f>
        <v>MATERIAL DE CURACION</v>
      </c>
      <c r="C152819" s="68">
        <v>0</v>
      </c>
      <c r="D152819" s="67" t="s">
        <v>12178</v>
      </c>
    </row>
    <row r="152820" spans="1:4">
      <c r="A152820" s="67" t="s">
        <v>2610</v>
      </c>
      <c r="B152820" s="67" t="str">
        <f>VLOOKUP(A152820,'[1]Catálogo Autorizado xNA'!$C:$F,4,0)</f>
        <v>MATERIAL DE CURACION</v>
      </c>
      <c r="C152820" s="68">
        <v>0</v>
      </c>
      <c r="D152820" s="67" t="s">
        <v>12178</v>
      </c>
    </row>
    <row r="152821" spans="1:4">
      <c r="A152821" s="67" t="s">
        <v>3234</v>
      </c>
      <c r="B152821" s="67" t="str">
        <f>VLOOKUP(A152821,'[1]Catálogo Autorizado xNA'!$C:$F,4,0)</f>
        <v>MATERIAL DE CURACION</v>
      </c>
      <c r="C152821" s="68">
        <v>0</v>
      </c>
      <c r="D152821" s="67" t="s">
        <v>12178</v>
      </c>
    </row>
    <row r="152822" spans="1:4">
      <c r="A152822" s="67" t="s">
        <v>3236</v>
      </c>
      <c r="B152822" s="67" t="str">
        <f>VLOOKUP(A152822,'[1]Catálogo Autorizado xNA'!$C:$F,4,0)</f>
        <v>MATERIAL DE CURACION</v>
      </c>
      <c r="C152822" s="68">
        <v>0</v>
      </c>
      <c r="D152822" s="67" t="s">
        <v>12178</v>
      </c>
    </row>
    <row r="152823" spans="1:4">
      <c r="A152823" s="67" t="s">
        <v>457</v>
      </c>
      <c r="B152823" s="67" t="str">
        <f>VLOOKUP(A152823,'[1]Catálogo Autorizado xNA'!$C:$F,4,0)</f>
        <v>MATERIAL DE CURACION</v>
      </c>
      <c r="C152823" s="68">
        <v>0</v>
      </c>
      <c r="D152823" s="67" t="s">
        <v>12178</v>
      </c>
    </row>
    <row r="152824" spans="1:4">
      <c r="A152824" s="67" t="s">
        <v>459</v>
      </c>
      <c r="B152824" s="67" t="str">
        <f>VLOOKUP(A152824,'[1]Catálogo Autorizado xNA'!$C:$F,4,0)</f>
        <v>MATERIAL DE CURACION</v>
      </c>
      <c r="C152824" s="68">
        <v>100</v>
      </c>
      <c r="D152824" s="67" t="s">
        <v>12178</v>
      </c>
    </row>
    <row r="152825" spans="1:4">
      <c r="A152825" s="67" t="s">
        <v>3238</v>
      </c>
      <c r="B152825" s="67" t="str">
        <f>VLOOKUP(A152825,'[1]Catálogo Autorizado xNA'!$C:$F,4,0)</f>
        <v>MATERIAL DE CURACION</v>
      </c>
      <c r="C152825" s="68">
        <v>0</v>
      </c>
      <c r="D152825" s="67" t="s">
        <v>12178</v>
      </c>
    </row>
    <row r="152826" spans="1:4">
      <c r="A152826" s="67" t="s">
        <v>3240</v>
      </c>
      <c r="B152826" s="67" t="str">
        <f>VLOOKUP(A152826,'[1]Catálogo Autorizado xNA'!$C:$F,4,0)</f>
        <v>MATERIAL DE CURACION</v>
      </c>
      <c r="C152826" s="68">
        <v>0</v>
      </c>
      <c r="D152826" s="67" t="s">
        <v>12178</v>
      </c>
    </row>
    <row r="152827" spans="1:4">
      <c r="A152827" s="67" t="s">
        <v>3242</v>
      </c>
      <c r="B152827" s="67" t="str">
        <f>VLOOKUP(A152827,'[1]Catálogo Autorizado xNA'!$C:$F,4,0)</f>
        <v>MATERIAL DE CURACION</v>
      </c>
      <c r="C152827" s="68">
        <v>0</v>
      </c>
      <c r="D152827" s="67" t="s">
        <v>12178</v>
      </c>
    </row>
    <row r="152828" spans="1:4">
      <c r="A152828" s="67" t="s">
        <v>9911</v>
      </c>
      <c r="B152828" s="67" t="str">
        <f>VLOOKUP(A152828,'[1]Catálogo Autorizado xNA'!$C:$F,4,0)</f>
        <v>MATERIAL DE CURACION</v>
      </c>
      <c r="C152828" s="68">
        <v>0</v>
      </c>
      <c r="D152828" s="67" t="s">
        <v>12178</v>
      </c>
    </row>
    <row r="152829" spans="1:4">
      <c r="A152829" s="67" t="s">
        <v>3244</v>
      </c>
      <c r="B152829" s="67" t="str">
        <f>VLOOKUP(A152829,'[1]Catálogo Autorizado xNA'!$C:$F,4,0)</f>
        <v>MATERIAL DE CURACION</v>
      </c>
      <c r="C152829" s="68">
        <v>0</v>
      </c>
      <c r="D152829" s="67" t="s">
        <v>12178</v>
      </c>
    </row>
    <row r="152830" spans="1:4">
      <c r="A152830" s="67" t="s">
        <v>461</v>
      </c>
      <c r="B152830" s="67" t="str">
        <f>VLOOKUP(A152830,'[1]Catálogo Autorizado xNA'!$C:$F,4,0)</f>
        <v>MATERIAL DE CURACION</v>
      </c>
      <c r="C152830" s="68">
        <v>0</v>
      </c>
      <c r="D152830" s="67" t="s">
        <v>12178</v>
      </c>
    </row>
    <row r="152831" spans="1:4">
      <c r="A152831" s="67" t="s">
        <v>836</v>
      </c>
      <c r="B152831" s="67" t="str">
        <f>VLOOKUP(A152831,'[1]Catálogo Autorizado xNA'!$C:$F,4,0)</f>
        <v>MATERIAL DE CURACION</v>
      </c>
      <c r="C152831" s="68">
        <v>0</v>
      </c>
      <c r="D152831" s="67" t="s">
        <v>12178</v>
      </c>
    </row>
    <row r="152832" spans="1:4">
      <c r="A152832" s="67" t="s">
        <v>3248</v>
      </c>
      <c r="B152832" s="67" t="str">
        <f>VLOOKUP(A152832,'[1]Catálogo Autorizado xNA'!$C:$F,4,0)</f>
        <v>MATERIAL DE CURACION</v>
      </c>
      <c r="C152832" s="68">
        <v>0</v>
      </c>
      <c r="D152832" s="67" t="s">
        <v>12178</v>
      </c>
    </row>
    <row r="152833" spans="1:4">
      <c r="A152833" s="67" t="s">
        <v>3250</v>
      </c>
      <c r="B152833" s="67" t="str">
        <f>VLOOKUP(A152833,'[1]Catálogo Autorizado xNA'!$C:$F,4,0)</f>
        <v>MATERIAL DE CURACION</v>
      </c>
      <c r="C152833" s="68">
        <v>0</v>
      </c>
      <c r="D152833" s="67" t="s">
        <v>12178</v>
      </c>
    </row>
    <row r="152834" spans="1:4">
      <c r="A152834" s="67" t="s">
        <v>3254</v>
      </c>
      <c r="B152834" s="67" t="str">
        <f>VLOOKUP(A152834,'[1]Catálogo Autorizado xNA'!$C:$F,4,0)</f>
        <v>MATERIAL DE CURACION</v>
      </c>
      <c r="C152834" s="68">
        <v>0</v>
      </c>
      <c r="D152834" s="67" t="s">
        <v>12178</v>
      </c>
    </row>
    <row r="152835" spans="1:4">
      <c r="A152835" s="67" t="s">
        <v>3256</v>
      </c>
      <c r="B152835" s="67" t="str">
        <f>VLOOKUP(A152835,'[1]Catálogo Autorizado xNA'!$C:$F,4,0)</f>
        <v>MATERIAL DE CURACION</v>
      </c>
      <c r="C152835" s="68">
        <v>0</v>
      </c>
      <c r="D152835" s="67" t="s">
        <v>12178</v>
      </c>
    </row>
    <row r="152836" spans="1:4">
      <c r="A152836" s="67" t="s">
        <v>3258</v>
      </c>
      <c r="B152836" s="67" t="str">
        <f>VLOOKUP(A152836,'[1]Catálogo Autorizado xNA'!$C:$F,4,0)</f>
        <v>MATERIAL DE CURACION</v>
      </c>
      <c r="C152836" s="68">
        <v>0</v>
      </c>
      <c r="D152836" s="67" t="s">
        <v>12178</v>
      </c>
    </row>
    <row r="152837" spans="1:4">
      <c r="A152837" s="67" t="s">
        <v>2612</v>
      </c>
      <c r="B152837" s="67" t="str">
        <f>VLOOKUP(A152837,'[1]Catálogo Autorizado xNA'!$C:$F,4,0)</f>
        <v>MATERIAL DE CURACION</v>
      </c>
      <c r="C152837" s="68">
        <v>0</v>
      </c>
      <c r="D152837" s="67" t="s">
        <v>12178</v>
      </c>
    </row>
    <row r="152838" spans="1:4">
      <c r="A152838" s="67" t="s">
        <v>2878</v>
      </c>
      <c r="B152838" s="67" t="str">
        <f>VLOOKUP(A152838,'[1]Catálogo Autorizado xNA'!$C:$F,4,0)</f>
        <v>MATERIAL DE CURACION</v>
      </c>
      <c r="C152838" s="68">
        <v>0</v>
      </c>
      <c r="D152838" s="67" t="s">
        <v>12178</v>
      </c>
    </row>
    <row r="152839" spans="1:4">
      <c r="A152839" s="67" t="s">
        <v>838</v>
      </c>
      <c r="B152839" s="67" t="str">
        <f>VLOOKUP(A152839,'[1]Catálogo Autorizado xNA'!$C:$F,4,0)</f>
        <v>MATERIAL DE CURACION</v>
      </c>
      <c r="C152839" s="68">
        <v>0</v>
      </c>
      <c r="D152839" s="67" t="s">
        <v>12178</v>
      </c>
    </row>
    <row r="152840" spans="1:4">
      <c r="A152840" s="67" t="s">
        <v>2880</v>
      </c>
      <c r="B152840" s="67" t="str">
        <f>VLOOKUP(A152840,'[1]Catálogo Autorizado xNA'!$C:$F,4,0)</f>
        <v>MATERIAL DE CURACION</v>
      </c>
      <c r="C152840" s="68">
        <v>0</v>
      </c>
      <c r="D152840" s="67" t="s">
        <v>12178</v>
      </c>
    </row>
    <row r="152841" spans="1:4">
      <c r="A152841" s="67" t="s">
        <v>2882</v>
      </c>
      <c r="B152841" s="67" t="str">
        <f>VLOOKUP(A152841,'[1]Catálogo Autorizado xNA'!$C:$F,4,0)</f>
        <v>MATERIAL DE CURACION</v>
      </c>
      <c r="C152841" s="68">
        <v>0</v>
      </c>
      <c r="D152841" s="67" t="s">
        <v>12178</v>
      </c>
    </row>
    <row r="152842" spans="1:4">
      <c r="A152842" s="67" t="s">
        <v>463</v>
      </c>
      <c r="B152842" s="67" t="str">
        <f>VLOOKUP(A152842,'[1]Catálogo Autorizado xNA'!$C:$F,4,0)</f>
        <v>MATERIAL DE CURACION</v>
      </c>
      <c r="C152842" s="68">
        <v>50</v>
      </c>
      <c r="D152842" s="67" t="s">
        <v>12178</v>
      </c>
    </row>
    <row r="152843" spans="1:4">
      <c r="A152843" s="67" t="s">
        <v>1205</v>
      </c>
      <c r="B152843" s="67" t="str">
        <f>VLOOKUP(A152843,'[1]Catálogo Autorizado xNA'!$C:$F,4,0)</f>
        <v>MATERIAL DE CURACION</v>
      </c>
      <c r="C152843" s="68">
        <v>0</v>
      </c>
      <c r="D152843" s="67" t="s">
        <v>12178</v>
      </c>
    </row>
    <row r="152844" spans="1:4">
      <c r="A152844" s="67" t="s">
        <v>2884</v>
      </c>
      <c r="B152844" s="67" t="str">
        <f>VLOOKUP(A152844,'[1]Catálogo Autorizado xNA'!$C:$F,4,0)</f>
        <v>MATERIAL DE CURACION</v>
      </c>
      <c r="C152844" s="68">
        <v>0</v>
      </c>
      <c r="D152844" s="67" t="s">
        <v>12178</v>
      </c>
    </row>
    <row r="152845" spans="1:4">
      <c r="A152845" s="67" t="s">
        <v>3260</v>
      </c>
      <c r="B152845" s="67" t="str">
        <f>VLOOKUP(A152845,'[1]Catálogo Autorizado xNA'!$C:$F,4,0)</f>
        <v>MATERIAL DE CURACION</v>
      </c>
      <c r="C152845" s="68">
        <v>0</v>
      </c>
      <c r="D152845" s="67" t="s">
        <v>12178</v>
      </c>
    </row>
    <row r="152846" spans="1:4">
      <c r="A152846" s="67" t="s">
        <v>2886</v>
      </c>
      <c r="B152846" s="67" t="str">
        <f>VLOOKUP(A152846,'[1]Catálogo Autorizado xNA'!$C:$F,4,0)</f>
        <v>MATERIAL DE CURACION</v>
      </c>
      <c r="C152846" s="68">
        <v>0</v>
      </c>
      <c r="D152846" s="67" t="s">
        <v>12178</v>
      </c>
    </row>
    <row r="152847" spans="1:4">
      <c r="A152847" s="67" t="s">
        <v>1207</v>
      </c>
      <c r="B152847" s="67" t="str">
        <f>VLOOKUP(A152847,'[1]Catálogo Autorizado xNA'!$C:$F,4,0)</f>
        <v>MATERIAL DE CURACION</v>
      </c>
      <c r="C152847" s="68">
        <v>0</v>
      </c>
      <c r="D152847" s="67" t="s">
        <v>12178</v>
      </c>
    </row>
    <row r="152848" spans="1:4">
      <c r="A152848" s="67" t="s">
        <v>9913</v>
      </c>
      <c r="B152848" s="67" t="str">
        <f>VLOOKUP(A152848,'[1]Catálogo Autorizado xNA'!$C:$F,4,0)</f>
        <v>MATERIAL DE CURACION</v>
      </c>
      <c r="C152848" s="68">
        <v>0</v>
      </c>
      <c r="D152848" s="67" t="s">
        <v>12178</v>
      </c>
    </row>
    <row r="152849" spans="1:4">
      <c r="A152849" s="67" t="s">
        <v>9915</v>
      </c>
      <c r="B152849" s="67" t="str">
        <f>VLOOKUP(A152849,'[1]Catálogo Autorizado xNA'!$C:$F,4,0)</f>
        <v>MATERIAL DE CURACION</v>
      </c>
      <c r="C152849" s="68">
        <v>0</v>
      </c>
      <c r="D152849" s="67" t="s">
        <v>12178</v>
      </c>
    </row>
    <row r="152850" spans="1:4">
      <c r="A152850" s="67" t="s">
        <v>9917</v>
      </c>
      <c r="B152850" s="67" t="str">
        <f>VLOOKUP(A152850,'[1]Catálogo Autorizado xNA'!$C:$F,4,0)</f>
        <v>MATERIAL DE CURACION</v>
      </c>
      <c r="C152850" s="68">
        <v>0</v>
      </c>
      <c r="D152850" s="67" t="s">
        <v>12178</v>
      </c>
    </row>
    <row r="152851" spans="1:4">
      <c r="A152851" s="67" t="s">
        <v>9919</v>
      </c>
      <c r="B152851" s="67" t="str">
        <f>VLOOKUP(A152851,'[1]Catálogo Autorizado xNA'!$C:$F,4,0)</f>
        <v>MATERIAL DE CURACION</v>
      </c>
      <c r="C152851" s="68">
        <v>0</v>
      </c>
      <c r="D152851" s="67" t="s">
        <v>12178</v>
      </c>
    </row>
    <row r="152852" spans="1:4">
      <c r="A152852" s="67" t="s">
        <v>4782</v>
      </c>
      <c r="B152852" s="67" t="str">
        <f>VLOOKUP(A152852,'[1]Catálogo Autorizado xNA'!$C:$F,4,0)</f>
        <v>MATERIAL DE CURACION</v>
      </c>
      <c r="C152852" s="68">
        <v>0</v>
      </c>
      <c r="D152852" s="67" t="s">
        <v>12178</v>
      </c>
    </row>
    <row r="152853" spans="1:4">
      <c r="A152853" s="67" t="s">
        <v>2614</v>
      </c>
      <c r="B152853" s="67" t="str">
        <f>VLOOKUP(A152853,'[1]Catálogo Autorizado xNA'!$C:$F,4,0)</f>
        <v>MATERIAL DE CURACION</v>
      </c>
      <c r="C152853" s="68">
        <v>0</v>
      </c>
      <c r="D152853" s="67" t="s">
        <v>12178</v>
      </c>
    </row>
    <row r="152854" spans="1:4">
      <c r="A152854" s="67" t="s">
        <v>1333</v>
      </c>
      <c r="B152854" s="67" t="str">
        <f>VLOOKUP(A152854,'[1]Catálogo Autorizado xNA'!$C:$F,4,0)</f>
        <v>MATERIAL DE CURACION</v>
      </c>
      <c r="C152854" s="68">
        <v>50</v>
      </c>
      <c r="D152854" s="67" t="s">
        <v>12178</v>
      </c>
    </row>
    <row r="152855" spans="1:4">
      <c r="A152855" s="67" t="s">
        <v>1334</v>
      </c>
      <c r="B152855" s="67" t="str">
        <f>VLOOKUP(A152855,'[1]Catálogo Autorizado xNA'!$C:$F,4,0)</f>
        <v>MATERIAL DE CURACION</v>
      </c>
      <c r="C152855" s="68">
        <v>0</v>
      </c>
      <c r="D152855" s="67" t="s">
        <v>12178</v>
      </c>
    </row>
    <row r="152856" spans="1:4">
      <c r="A152856" s="67" t="s">
        <v>1335</v>
      </c>
      <c r="B152856" s="67" t="str">
        <f>VLOOKUP(A152856,'[1]Catálogo Autorizado xNA'!$C:$F,4,0)</f>
        <v>MATERIAL DE CURACION</v>
      </c>
      <c r="C152856" s="68">
        <v>0</v>
      </c>
      <c r="D152856" s="67" t="s">
        <v>12178</v>
      </c>
    </row>
    <row r="152857" spans="1:4">
      <c r="A152857" s="67" t="s">
        <v>2619</v>
      </c>
      <c r="B152857" s="67" t="str">
        <f>VLOOKUP(A152857,'[1]Catálogo Autorizado xNA'!$C:$F,4,0)</f>
        <v>MATERIAL DE CURACION</v>
      </c>
      <c r="C152857" s="68">
        <v>0</v>
      </c>
      <c r="D152857" s="67" t="s">
        <v>12178</v>
      </c>
    </row>
    <row r="152858" spans="1:4">
      <c r="A152858" s="67" t="s">
        <v>465</v>
      </c>
      <c r="B152858" s="67" t="str">
        <f>VLOOKUP(A152858,'[1]Catálogo Autorizado xNA'!$C:$F,4,0)</f>
        <v>MATERIAL DE CURACION</v>
      </c>
      <c r="C152858" s="68">
        <v>0</v>
      </c>
      <c r="D152858" s="67" t="s">
        <v>12178</v>
      </c>
    </row>
    <row r="152859" spans="1:4">
      <c r="A152859" s="67" t="s">
        <v>1209</v>
      </c>
      <c r="B152859" s="67" t="str">
        <f>VLOOKUP(A152859,'[1]Catálogo Autorizado xNA'!$C:$F,4,0)</f>
        <v>MATERIAL DE CURACION</v>
      </c>
      <c r="C152859" s="68">
        <v>50</v>
      </c>
      <c r="D152859" s="67" t="s">
        <v>12178</v>
      </c>
    </row>
    <row r="152860" spans="1:4">
      <c r="A152860" s="67" t="s">
        <v>467</v>
      </c>
      <c r="B152860" s="67" t="str">
        <f>VLOOKUP(A152860,'[1]Catálogo Autorizado xNA'!$C:$F,4,0)</f>
        <v>MATERIAL DE CURACION</v>
      </c>
      <c r="C152860" s="68">
        <v>0</v>
      </c>
      <c r="D152860" s="67" t="s">
        <v>12178</v>
      </c>
    </row>
    <row r="152861" spans="1:4">
      <c r="A152861" s="67" t="s">
        <v>1211</v>
      </c>
      <c r="B152861" s="67" t="str">
        <f>VLOOKUP(A152861,'[1]Catálogo Autorizado xNA'!$C:$F,4,0)</f>
        <v>MATERIAL DE CURACION</v>
      </c>
      <c r="C152861" s="68">
        <v>100</v>
      </c>
      <c r="D152861" s="67" t="s">
        <v>12178</v>
      </c>
    </row>
    <row r="152862" spans="1:4">
      <c r="A152862" s="67" t="s">
        <v>1213</v>
      </c>
      <c r="B152862" s="67" t="str">
        <f>VLOOKUP(A152862,'[1]Catálogo Autorizado xNA'!$C:$F,4,0)</f>
        <v>MATERIAL DE CURACION</v>
      </c>
      <c r="C152862" s="68">
        <v>60</v>
      </c>
      <c r="D152862" s="67" t="s">
        <v>12178</v>
      </c>
    </row>
    <row r="152863" spans="1:4">
      <c r="A152863" s="67" t="s">
        <v>9923</v>
      </c>
      <c r="B152863" s="67" t="str">
        <f>VLOOKUP(A152863,'[1]Catálogo Autorizado xNA'!$C:$F,4,0)</f>
        <v>MATERIAL DE CURACION</v>
      </c>
      <c r="C152863" s="68">
        <v>0</v>
      </c>
      <c r="D152863" s="67" t="s">
        <v>12178</v>
      </c>
    </row>
    <row r="152864" spans="1:4">
      <c r="A152864" s="67" t="s">
        <v>2888</v>
      </c>
      <c r="B152864" s="67" t="str">
        <f>VLOOKUP(A152864,'[1]Catálogo Autorizado xNA'!$C:$F,4,0)</f>
        <v>MATERIAL DE CURACION</v>
      </c>
      <c r="C152864" s="68">
        <v>0</v>
      </c>
      <c r="D152864" s="67" t="s">
        <v>12178</v>
      </c>
    </row>
    <row r="152865" spans="1:4">
      <c r="A152865" s="67" t="s">
        <v>9925</v>
      </c>
      <c r="B152865" s="67" t="str">
        <f>VLOOKUP(A152865,'[1]Catálogo Autorizado xNA'!$C:$F,4,0)</f>
        <v>MATERIAL DE CURACION</v>
      </c>
      <c r="C152865" s="68">
        <v>0</v>
      </c>
      <c r="D152865" s="67" t="s">
        <v>12178</v>
      </c>
    </row>
    <row r="152866" spans="1:4">
      <c r="A152866" s="67" t="s">
        <v>2890</v>
      </c>
      <c r="B152866" s="67" t="str">
        <f>VLOOKUP(A152866,'[1]Catálogo Autorizado xNA'!$C:$F,4,0)</f>
        <v>MATERIAL DE CURACION</v>
      </c>
      <c r="C152866" s="68">
        <v>50</v>
      </c>
      <c r="D152866" s="67" t="s">
        <v>12178</v>
      </c>
    </row>
    <row r="152867" spans="1:4">
      <c r="A152867" s="67" t="s">
        <v>3262</v>
      </c>
      <c r="B152867" s="67" t="str">
        <f>VLOOKUP(A152867,'[1]Catálogo Autorizado xNA'!$C:$F,4,0)</f>
        <v>MATERIAL DE CURACION</v>
      </c>
      <c r="C152867" s="68">
        <v>0</v>
      </c>
      <c r="D152867" s="67" t="s">
        <v>12178</v>
      </c>
    </row>
    <row r="152868" spans="1:4">
      <c r="A152868" s="67" t="s">
        <v>3264</v>
      </c>
      <c r="B152868" s="67" t="str">
        <f>VLOOKUP(A152868,'[1]Catálogo Autorizado xNA'!$C:$F,4,0)</f>
        <v>MATERIAL DE CURACION</v>
      </c>
      <c r="C152868" s="68">
        <v>0</v>
      </c>
      <c r="D152868" s="67" t="s">
        <v>12178</v>
      </c>
    </row>
    <row r="152869" spans="1:4">
      <c r="A152869" s="67" t="s">
        <v>1277</v>
      </c>
      <c r="B152869" s="67" t="str">
        <f>VLOOKUP(A152869,'[1]Catálogo Autorizado xNA'!$C:$F,4,0)</f>
        <v>MATERIAL DE CURACION</v>
      </c>
      <c r="C152869" s="68">
        <v>0</v>
      </c>
      <c r="D152869" s="67" t="s">
        <v>12178</v>
      </c>
    </row>
    <row r="152870" spans="1:4">
      <c r="A152870" s="67" t="s">
        <v>469</v>
      </c>
      <c r="B152870" s="67" t="str">
        <f>VLOOKUP(A152870,'[1]Catálogo Autorizado xNA'!$C:$F,4,0)</f>
        <v>MATERIAL DE CURACION</v>
      </c>
      <c r="C152870" s="68">
        <v>0</v>
      </c>
      <c r="D152870" s="67" t="s">
        <v>12178</v>
      </c>
    </row>
    <row r="152871" spans="1:4">
      <c r="A152871" s="67" t="s">
        <v>9927</v>
      </c>
      <c r="B152871" s="67" t="str">
        <f>VLOOKUP(A152871,'[1]Catálogo Autorizado xNA'!$C:$F,4,0)</f>
        <v>MATERIAL DE CURACION</v>
      </c>
      <c r="C152871" s="68">
        <v>0</v>
      </c>
      <c r="D152871" s="67" t="s">
        <v>12178</v>
      </c>
    </row>
    <row r="152872" spans="1:4">
      <c r="A152872" s="67" t="s">
        <v>1215</v>
      </c>
      <c r="B152872" s="67" t="str">
        <f>VLOOKUP(A152872,'[1]Catálogo Autorizado xNA'!$C:$F,4,0)</f>
        <v>MATERIAL DE CURACION</v>
      </c>
      <c r="C152872" s="68">
        <v>0</v>
      </c>
      <c r="D152872" s="67" t="s">
        <v>12178</v>
      </c>
    </row>
    <row r="152873" spans="1:4">
      <c r="A152873" s="67" t="s">
        <v>2621</v>
      </c>
      <c r="B152873" s="67" t="str">
        <f>VLOOKUP(A152873,'[1]Catálogo Autorizado xNA'!$C:$F,4,0)</f>
        <v>MATERIAL DE CURACION</v>
      </c>
      <c r="C152873" s="68">
        <v>0</v>
      </c>
      <c r="D152873" s="67" t="s">
        <v>12178</v>
      </c>
    </row>
    <row r="152874" spans="1:4">
      <c r="A152874" s="67" t="s">
        <v>2892</v>
      </c>
      <c r="B152874" s="67" t="str">
        <f>VLOOKUP(A152874,'[1]Catálogo Autorizado xNA'!$C:$F,4,0)</f>
        <v>MATERIAL DE CURACION</v>
      </c>
      <c r="C152874" s="68">
        <v>0</v>
      </c>
      <c r="D152874" s="67" t="s">
        <v>12178</v>
      </c>
    </row>
    <row r="152875" spans="1:4">
      <c r="A152875" s="67" t="s">
        <v>2894</v>
      </c>
      <c r="B152875" s="67" t="str">
        <f>VLOOKUP(A152875,'[1]Catálogo Autorizado xNA'!$C:$F,4,0)</f>
        <v>MATERIAL DE CURACION</v>
      </c>
      <c r="C152875" s="68">
        <v>0</v>
      </c>
      <c r="D152875" s="67" t="s">
        <v>12178</v>
      </c>
    </row>
    <row r="152876" spans="1:4">
      <c r="A152876" s="67" t="s">
        <v>2896</v>
      </c>
      <c r="B152876" s="67" t="str">
        <f>VLOOKUP(A152876,'[1]Catálogo Autorizado xNA'!$C:$F,4,0)</f>
        <v>MATERIAL DE CURACION</v>
      </c>
      <c r="C152876" s="68">
        <v>50</v>
      </c>
      <c r="D152876" s="67" t="s">
        <v>12178</v>
      </c>
    </row>
    <row r="152877" spans="1:4">
      <c r="A152877" s="67" t="s">
        <v>1217</v>
      </c>
      <c r="B152877" s="67" t="str">
        <f>VLOOKUP(A152877,'[1]Catálogo Autorizado xNA'!$C:$F,4,0)</f>
        <v>MATERIAL DE CURACION</v>
      </c>
      <c r="C152877" s="68">
        <v>0</v>
      </c>
      <c r="D152877" s="67" t="s">
        <v>12178</v>
      </c>
    </row>
    <row r="152878" spans="1:4">
      <c r="A152878" s="67" t="s">
        <v>3266</v>
      </c>
      <c r="B152878" s="67" t="str">
        <f>VLOOKUP(A152878,'[1]Catálogo Autorizado xNA'!$C:$F,4,0)</f>
        <v>MATERIAL DE CURACION</v>
      </c>
      <c r="C152878" s="68">
        <v>0</v>
      </c>
      <c r="D152878" s="67" t="s">
        <v>12178</v>
      </c>
    </row>
    <row r="152879" spans="1:4">
      <c r="A152879" s="67" t="s">
        <v>1219</v>
      </c>
      <c r="B152879" s="67" t="str">
        <f>VLOOKUP(A152879,'[1]Catálogo Autorizado xNA'!$C:$F,4,0)</f>
        <v>MATERIAL DE CURACION</v>
      </c>
      <c r="C152879" s="68">
        <v>0</v>
      </c>
      <c r="D152879" s="67" t="s">
        <v>12178</v>
      </c>
    </row>
    <row r="152880" spans="1:4">
      <c r="A152880" s="67" t="s">
        <v>2623</v>
      </c>
      <c r="B152880" s="67" t="str">
        <f>VLOOKUP(A152880,'[1]Catálogo Autorizado xNA'!$C:$F,4,0)</f>
        <v>MATERIAL DE CURACION</v>
      </c>
      <c r="C152880" s="68">
        <v>0</v>
      </c>
      <c r="D152880" s="67" t="s">
        <v>12178</v>
      </c>
    </row>
    <row r="152881" spans="1:4">
      <c r="A152881" s="67" t="s">
        <v>4784</v>
      </c>
      <c r="B152881" s="67" t="str">
        <f>VLOOKUP(A152881,'[1]Catálogo Autorizado xNA'!$C:$F,4,0)</f>
        <v>MATERIAL DE CURACION</v>
      </c>
      <c r="C152881" s="68">
        <v>0</v>
      </c>
      <c r="D152881" s="67" t="s">
        <v>12178</v>
      </c>
    </row>
    <row r="152882" spans="1:4">
      <c r="A152882" s="67" t="s">
        <v>471</v>
      </c>
      <c r="B152882" s="67" t="str">
        <f>VLOOKUP(A152882,'[1]Catálogo Autorizado xNA'!$C:$F,4,0)</f>
        <v>MATERIAL DE CURACION</v>
      </c>
      <c r="C152882" s="68">
        <v>50</v>
      </c>
      <c r="D152882" s="67" t="s">
        <v>12178</v>
      </c>
    </row>
    <row r="152883" spans="1:4">
      <c r="A152883" s="67" t="s">
        <v>9929</v>
      </c>
      <c r="B152883" s="67" t="str">
        <f>VLOOKUP(A152883,'[1]Catálogo Autorizado xNA'!$C:$F,4,0)</f>
        <v>MATERIAL DE CURACION</v>
      </c>
      <c r="C152883" s="68">
        <v>0</v>
      </c>
      <c r="D152883" s="67" t="s">
        <v>12178</v>
      </c>
    </row>
    <row r="152884" spans="1:4">
      <c r="A152884" s="67" t="s">
        <v>9931</v>
      </c>
      <c r="B152884" s="67" t="str">
        <f>VLOOKUP(A152884,'[1]Catálogo Autorizado xNA'!$C:$F,4,0)</f>
        <v>MATERIAL DE CURACION</v>
      </c>
      <c r="C152884" s="68">
        <v>0</v>
      </c>
      <c r="D152884" s="67" t="s">
        <v>12178</v>
      </c>
    </row>
    <row r="152885" spans="1:4">
      <c r="A152885" s="67" t="s">
        <v>2625</v>
      </c>
      <c r="B152885" s="67" t="str">
        <f>VLOOKUP(A152885,'[1]Catálogo Autorizado xNA'!$C:$F,4,0)</f>
        <v>MATERIAL DE CURACION</v>
      </c>
      <c r="C152885" s="68">
        <v>0</v>
      </c>
      <c r="D152885" s="67" t="s">
        <v>12178</v>
      </c>
    </row>
    <row r="152886" spans="1:4">
      <c r="A152886" s="67" t="s">
        <v>1336</v>
      </c>
      <c r="B152886" s="67" t="str">
        <f>VLOOKUP(A152886,'[1]Catálogo Autorizado xNA'!$C:$F,4,0)</f>
        <v>MATERIAL DE CURACION</v>
      </c>
      <c r="C152886" s="68">
        <v>50</v>
      </c>
      <c r="D152886" s="67" t="s">
        <v>12178</v>
      </c>
    </row>
    <row r="152887" spans="1:4">
      <c r="A152887" s="67" t="s">
        <v>1337</v>
      </c>
      <c r="B152887" s="67" t="str">
        <f>VLOOKUP(A152887,'[1]Catálogo Autorizado xNA'!$C:$F,4,0)</f>
        <v>MATERIAL DE CURACION</v>
      </c>
      <c r="C152887" s="68">
        <v>0</v>
      </c>
      <c r="D152887" s="67" t="s">
        <v>12178</v>
      </c>
    </row>
    <row r="152888" spans="1:4">
      <c r="A152888" s="67" t="s">
        <v>3268</v>
      </c>
      <c r="B152888" s="67" t="str">
        <f>VLOOKUP(A152888,'[1]Catálogo Autorizado xNA'!$C:$F,4,0)</f>
        <v>MATERIAL DE CURACION</v>
      </c>
      <c r="C152888" s="68">
        <v>0</v>
      </c>
      <c r="D152888" s="67" t="s">
        <v>12178</v>
      </c>
    </row>
    <row r="152889" spans="1:4">
      <c r="A152889" s="67" t="s">
        <v>9933</v>
      </c>
      <c r="B152889" s="67" t="str">
        <f>VLOOKUP(A152889,'[1]Catálogo Autorizado xNA'!$C:$F,4,0)</f>
        <v>MATERIAL DE CURACION</v>
      </c>
      <c r="C152889" s="68">
        <v>0</v>
      </c>
      <c r="D152889" s="67" t="s">
        <v>12178</v>
      </c>
    </row>
    <row r="152890" spans="1:4">
      <c r="A152890" s="67" t="s">
        <v>2629</v>
      </c>
      <c r="B152890" s="67" t="str">
        <f>VLOOKUP(A152890,'[1]Catálogo Autorizado xNA'!$C:$F,4,0)</f>
        <v>MATERIAL DE CURACION</v>
      </c>
      <c r="C152890" s="68">
        <v>30</v>
      </c>
      <c r="D152890" s="67" t="s">
        <v>12178</v>
      </c>
    </row>
    <row r="152891" spans="1:4">
      <c r="A152891" s="67" t="s">
        <v>1221</v>
      </c>
      <c r="B152891" s="67" t="str">
        <f>VLOOKUP(A152891,'[1]Catálogo Autorizado xNA'!$C:$F,4,0)</f>
        <v>MATERIAL DE CURACION</v>
      </c>
      <c r="C152891" s="68">
        <v>0</v>
      </c>
      <c r="D152891" s="67" t="s">
        <v>12178</v>
      </c>
    </row>
    <row r="152892" spans="1:4">
      <c r="A152892" s="67" t="s">
        <v>840</v>
      </c>
      <c r="B152892" s="67" t="str">
        <f>VLOOKUP(A152892,'[1]Catálogo Autorizado xNA'!$C:$F,4,0)</f>
        <v>MATERIAL DE CURACION</v>
      </c>
      <c r="C152892" s="68">
        <v>50</v>
      </c>
      <c r="D152892" s="67" t="s">
        <v>12178</v>
      </c>
    </row>
    <row r="152893" spans="1:4">
      <c r="A152893" s="67" t="s">
        <v>842</v>
      </c>
      <c r="B152893" s="67" t="str">
        <f>VLOOKUP(A152893,'[1]Catálogo Autorizado xNA'!$C:$F,4,0)</f>
        <v>MATERIAL DE CURACION</v>
      </c>
      <c r="C152893" s="68">
        <v>50</v>
      </c>
      <c r="D152893" s="67" t="s">
        <v>12178</v>
      </c>
    </row>
    <row r="152894" spans="1:4">
      <c r="A152894" s="67" t="s">
        <v>4786</v>
      </c>
      <c r="B152894" s="67" t="str">
        <f>VLOOKUP(A152894,'[1]Catálogo Autorizado xNA'!$C:$F,4,0)</f>
        <v>MATERIAL DE CURACION</v>
      </c>
      <c r="C152894" s="68">
        <v>0</v>
      </c>
      <c r="D152894" s="67" t="s">
        <v>12178</v>
      </c>
    </row>
    <row r="152895" spans="1:4">
      <c r="A152895" s="67" t="s">
        <v>3270</v>
      </c>
      <c r="B152895" s="67" t="str">
        <f>VLOOKUP(A152895,'[1]Catálogo Autorizado xNA'!$C:$F,4,0)</f>
        <v>MATERIAL DE CURACION</v>
      </c>
      <c r="C152895" s="68">
        <v>0</v>
      </c>
      <c r="D152895" s="67" t="s">
        <v>12178</v>
      </c>
    </row>
    <row r="152896" spans="1:4">
      <c r="A152896" s="67" t="s">
        <v>9935</v>
      </c>
      <c r="B152896" s="67" t="str">
        <f>VLOOKUP(A152896,'[1]Catálogo Autorizado xNA'!$C:$F,4,0)</f>
        <v>MATERIAL DE CURACION</v>
      </c>
      <c r="C152896" s="68">
        <v>0</v>
      </c>
      <c r="D152896" s="67" t="s">
        <v>12178</v>
      </c>
    </row>
    <row r="152897" spans="1:4">
      <c r="A152897" s="67" t="s">
        <v>9937</v>
      </c>
      <c r="B152897" s="67" t="str">
        <f>VLOOKUP(A152897,'[1]Catálogo Autorizado xNA'!$C:$F,4,0)</f>
        <v>MATERIAL DE CURACION</v>
      </c>
      <c r="C152897" s="68">
        <v>0</v>
      </c>
      <c r="D152897" s="67" t="s">
        <v>12178</v>
      </c>
    </row>
    <row r="152898" spans="1:4">
      <c r="A152898" s="67" t="s">
        <v>9939</v>
      </c>
      <c r="B152898" s="67" t="str">
        <f>VLOOKUP(A152898,'[1]Catálogo Autorizado xNA'!$C:$F,4,0)</f>
        <v>MATERIAL DE CURACION</v>
      </c>
      <c r="C152898" s="68">
        <v>0</v>
      </c>
      <c r="D152898" s="67" t="s">
        <v>12178</v>
      </c>
    </row>
    <row r="152899" spans="1:4">
      <c r="A152899" s="67" t="s">
        <v>9941</v>
      </c>
      <c r="B152899" s="67" t="str">
        <f>VLOOKUP(A152899,'[1]Catálogo Autorizado xNA'!$C:$F,4,0)</f>
        <v>MATERIAL DE CURACION</v>
      </c>
      <c r="C152899" s="68">
        <v>0</v>
      </c>
      <c r="D152899" s="67" t="s">
        <v>12178</v>
      </c>
    </row>
    <row r="152900" spans="1:4">
      <c r="A152900" s="67" t="s">
        <v>3272</v>
      </c>
      <c r="B152900" s="67" t="str">
        <f>VLOOKUP(A152900,'[1]Catálogo Autorizado xNA'!$C:$F,4,0)</f>
        <v>MATERIAL DE CURACION</v>
      </c>
      <c r="C152900" s="68">
        <v>0</v>
      </c>
      <c r="D152900" s="67" t="s">
        <v>12178</v>
      </c>
    </row>
    <row r="152901" spans="1:4">
      <c r="A152901" s="67" t="s">
        <v>3274</v>
      </c>
      <c r="B152901" s="67" t="str">
        <f>VLOOKUP(A152901,'[1]Catálogo Autorizado xNA'!$C:$F,4,0)</f>
        <v>MATERIAL DE CURACION</v>
      </c>
      <c r="C152901" s="68">
        <v>0</v>
      </c>
      <c r="D152901" s="67" t="s">
        <v>12178</v>
      </c>
    </row>
    <row r="152902" spans="1:4">
      <c r="A152902" s="67" t="s">
        <v>3276</v>
      </c>
      <c r="B152902" s="67" t="str">
        <f>VLOOKUP(A152902,'[1]Catálogo Autorizado xNA'!$C:$F,4,0)</f>
        <v>MATERIAL DE CURACION</v>
      </c>
      <c r="C152902" s="68">
        <v>0</v>
      </c>
      <c r="D152902" s="67" t="s">
        <v>12178</v>
      </c>
    </row>
    <row r="152903" spans="1:4">
      <c r="A152903" s="67" t="s">
        <v>3278</v>
      </c>
      <c r="B152903" s="67" t="str">
        <f>VLOOKUP(A152903,'[1]Catálogo Autorizado xNA'!$C:$F,4,0)</f>
        <v>MATERIAL DE CURACION</v>
      </c>
      <c r="C152903" s="68">
        <v>0</v>
      </c>
      <c r="D152903" s="67" t="s">
        <v>12178</v>
      </c>
    </row>
    <row r="152904" spans="1:4">
      <c r="A152904" s="67" t="s">
        <v>2631</v>
      </c>
      <c r="B152904" s="67" t="str">
        <f>VLOOKUP(A152904,'[1]Catálogo Autorizado xNA'!$C:$F,4,0)</f>
        <v>MATERIAL DE CURACION</v>
      </c>
      <c r="C152904" s="68">
        <v>0</v>
      </c>
      <c r="D152904" s="67" t="s">
        <v>12178</v>
      </c>
    </row>
    <row r="152905" spans="1:4">
      <c r="A152905" s="67" t="s">
        <v>2633</v>
      </c>
      <c r="B152905" s="67" t="str">
        <f>VLOOKUP(A152905,'[1]Catálogo Autorizado xNA'!$C:$F,4,0)</f>
        <v>MATERIAL DE CURACION</v>
      </c>
      <c r="C152905" s="68">
        <v>0</v>
      </c>
      <c r="D152905" s="67" t="s">
        <v>12178</v>
      </c>
    </row>
    <row r="152906" spans="1:4">
      <c r="A152906" s="67" t="s">
        <v>2635</v>
      </c>
      <c r="B152906" s="67" t="str">
        <f>VLOOKUP(A152906,'[1]Catálogo Autorizado xNA'!$C:$F,4,0)</f>
        <v>MATERIAL DE CURACION</v>
      </c>
      <c r="C152906" s="68">
        <v>0</v>
      </c>
      <c r="D152906" s="67" t="s">
        <v>12178</v>
      </c>
    </row>
    <row r="152907" spans="1:4">
      <c r="A152907" s="67" t="s">
        <v>2637</v>
      </c>
      <c r="B152907" s="67" t="str">
        <f>VLOOKUP(A152907,'[1]Catálogo Autorizado xNA'!$C:$F,4,0)</f>
        <v>MATERIAL DE CURACION</v>
      </c>
      <c r="C152907" s="68">
        <v>0</v>
      </c>
      <c r="D152907" s="67" t="s">
        <v>12178</v>
      </c>
    </row>
    <row r="152908" spans="1:4">
      <c r="A152908" s="67" t="s">
        <v>2639</v>
      </c>
      <c r="B152908" s="67" t="str">
        <f>VLOOKUP(A152908,'[1]Catálogo Autorizado xNA'!$C:$F,4,0)</f>
        <v>MATERIAL DE CURACION</v>
      </c>
      <c r="C152908" s="68">
        <v>0</v>
      </c>
      <c r="D152908" s="67" t="s">
        <v>12178</v>
      </c>
    </row>
    <row r="152909" spans="1:4">
      <c r="A152909" s="67" t="s">
        <v>2641</v>
      </c>
      <c r="B152909" s="67" t="str">
        <f>VLOOKUP(A152909,'[1]Catálogo Autorizado xNA'!$C:$F,4,0)</f>
        <v>MATERIAL DE CURACION</v>
      </c>
      <c r="C152909" s="68">
        <v>0</v>
      </c>
      <c r="D152909" s="67" t="s">
        <v>12178</v>
      </c>
    </row>
    <row r="152910" spans="1:4">
      <c r="A152910" s="67" t="s">
        <v>2643</v>
      </c>
      <c r="B152910" s="67" t="str">
        <f>VLOOKUP(A152910,'[1]Catálogo Autorizado xNA'!$C:$F,4,0)</f>
        <v>MATERIAL DE CURACION</v>
      </c>
      <c r="C152910" s="68">
        <v>0</v>
      </c>
      <c r="D152910" s="67" t="s">
        <v>12178</v>
      </c>
    </row>
    <row r="152911" spans="1:4">
      <c r="A152911" s="67" t="s">
        <v>3280</v>
      </c>
      <c r="B152911" s="67" t="str">
        <f>VLOOKUP(A152911,'[1]Catálogo Autorizado xNA'!$C:$F,4,0)</f>
        <v>MATERIAL DE CURACION</v>
      </c>
      <c r="C152911" s="68">
        <v>0</v>
      </c>
      <c r="D152911" s="67" t="s">
        <v>12178</v>
      </c>
    </row>
    <row r="152912" spans="1:4">
      <c r="A152912" s="67" t="s">
        <v>3282</v>
      </c>
      <c r="B152912" s="67" t="str">
        <f>VLOOKUP(A152912,'[1]Catálogo Autorizado xNA'!$C:$F,4,0)</f>
        <v>MATERIAL DE CURACION</v>
      </c>
      <c r="C152912" s="68">
        <v>0</v>
      </c>
      <c r="D152912" s="67" t="s">
        <v>12178</v>
      </c>
    </row>
    <row r="152913" spans="1:4">
      <c r="A152913" s="67" t="s">
        <v>4788</v>
      </c>
      <c r="B152913" s="67" t="str">
        <f>VLOOKUP(A152913,'[1]Catálogo Autorizado xNA'!$C:$F,4,0)</f>
        <v>MATERIAL DE CURACION</v>
      </c>
      <c r="C152913" s="68">
        <v>0</v>
      </c>
      <c r="D152913" s="67" t="s">
        <v>12178</v>
      </c>
    </row>
    <row r="152914" spans="1:4">
      <c r="A152914" s="67" t="s">
        <v>3284</v>
      </c>
      <c r="B152914" s="67" t="str">
        <f>VLOOKUP(A152914,'[1]Catálogo Autorizado xNA'!$C:$F,4,0)</f>
        <v>MATERIAL DE CURACION</v>
      </c>
      <c r="C152914" s="68">
        <v>0</v>
      </c>
      <c r="D152914" s="67" t="s">
        <v>12178</v>
      </c>
    </row>
    <row r="152915" spans="1:4">
      <c r="A152915" s="67" t="s">
        <v>3286</v>
      </c>
      <c r="B152915" s="67" t="str">
        <f>VLOOKUP(A152915,'[1]Catálogo Autorizado xNA'!$C:$F,4,0)</f>
        <v>MATERIAL DE CURACION</v>
      </c>
      <c r="C152915" s="68">
        <v>0</v>
      </c>
      <c r="D152915" s="67" t="s">
        <v>12178</v>
      </c>
    </row>
    <row r="152916" spans="1:4">
      <c r="A152916" s="67" t="s">
        <v>3288</v>
      </c>
      <c r="B152916" s="67" t="str">
        <f>VLOOKUP(A152916,'[1]Catálogo Autorizado xNA'!$C:$F,4,0)</f>
        <v>MATERIAL DE CURACION</v>
      </c>
      <c r="C152916" s="68">
        <v>0</v>
      </c>
      <c r="D152916" s="67" t="s">
        <v>12178</v>
      </c>
    </row>
    <row r="152917" spans="1:4">
      <c r="A152917" s="67" t="s">
        <v>3290</v>
      </c>
      <c r="B152917" s="67" t="str">
        <f>VLOOKUP(A152917,'[1]Catálogo Autorizado xNA'!$C:$F,4,0)</f>
        <v>MATERIAL DE CURACION</v>
      </c>
      <c r="C152917" s="68">
        <v>0</v>
      </c>
      <c r="D152917" s="67" t="s">
        <v>12178</v>
      </c>
    </row>
    <row r="152918" spans="1:4">
      <c r="A152918" s="67" t="s">
        <v>2645</v>
      </c>
      <c r="B152918" s="67" t="str">
        <f>VLOOKUP(A152918,'[1]Catálogo Autorizado xNA'!$C:$F,4,0)</f>
        <v>MATERIAL DE CURACION</v>
      </c>
      <c r="C152918" s="68">
        <v>0</v>
      </c>
      <c r="D152918" s="67" t="s">
        <v>12178</v>
      </c>
    </row>
    <row r="152919" spans="1:4">
      <c r="A152919" s="67" t="s">
        <v>3292</v>
      </c>
      <c r="B152919" s="67" t="str">
        <f>VLOOKUP(A152919,'[1]Catálogo Autorizado xNA'!$C:$F,4,0)</f>
        <v>MATERIAL DE CURACION</v>
      </c>
      <c r="C152919" s="68">
        <v>0</v>
      </c>
      <c r="D152919" s="67" t="s">
        <v>12178</v>
      </c>
    </row>
    <row r="152920" spans="1:4">
      <c r="A152920" s="67" t="s">
        <v>2647</v>
      </c>
      <c r="B152920" s="67" t="str">
        <f>VLOOKUP(A152920,'[1]Catálogo Autorizado xNA'!$C:$F,4,0)</f>
        <v>MATERIAL DE CURACION</v>
      </c>
      <c r="C152920" s="68">
        <v>0</v>
      </c>
      <c r="D152920" s="67" t="s">
        <v>12178</v>
      </c>
    </row>
    <row r="152921" spans="1:4">
      <c r="A152921" s="67" t="s">
        <v>3294</v>
      </c>
      <c r="B152921" s="67" t="str">
        <f>VLOOKUP(A152921,'[1]Catálogo Autorizado xNA'!$C:$F,4,0)</f>
        <v>MATERIAL DE CURACION</v>
      </c>
      <c r="C152921" s="68">
        <v>0</v>
      </c>
      <c r="D152921" s="67" t="s">
        <v>12178</v>
      </c>
    </row>
    <row r="152922" spans="1:4">
      <c r="A152922" s="67" t="s">
        <v>2649</v>
      </c>
      <c r="B152922" s="67" t="str">
        <f>VLOOKUP(A152922,'[1]Catálogo Autorizado xNA'!$C:$F,4,0)</f>
        <v>MATERIAL DE CURACION</v>
      </c>
      <c r="C152922" s="68">
        <v>0</v>
      </c>
      <c r="D152922" s="67" t="s">
        <v>12178</v>
      </c>
    </row>
    <row r="152923" spans="1:4">
      <c r="A152923" s="67" t="s">
        <v>2651</v>
      </c>
      <c r="B152923" s="67" t="str">
        <f>VLOOKUP(A152923,'[1]Catálogo Autorizado xNA'!$C:$F,4,0)</f>
        <v>MATERIAL DE CURACION</v>
      </c>
      <c r="C152923" s="68">
        <v>0</v>
      </c>
      <c r="D152923" s="67" t="s">
        <v>12178</v>
      </c>
    </row>
    <row r="152924" spans="1:4">
      <c r="A152924" s="67" t="s">
        <v>3296</v>
      </c>
      <c r="B152924" s="67" t="str">
        <f>VLOOKUP(A152924,'[1]Catálogo Autorizado xNA'!$C:$F,4,0)</f>
        <v>MATERIAL DE CURACION</v>
      </c>
      <c r="C152924" s="68">
        <v>0</v>
      </c>
      <c r="D152924" s="67" t="s">
        <v>12178</v>
      </c>
    </row>
    <row r="152925" spans="1:4">
      <c r="A152925" s="67" t="s">
        <v>2653</v>
      </c>
      <c r="B152925" s="67" t="str">
        <f>VLOOKUP(A152925,'[1]Catálogo Autorizado xNA'!$C:$F,4,0)</f>
        <v>MATERIAL DE CURACION</v>
      </c>
      <c r="C152925" s="68">
        <v>0</v>
      </c>
      <c r="D152925" s="67" t="s">
        <v>12178</v>
      </c>
    </row>
    <row r="152926" spans="1:4">
      <c r="A152926" s="67" t="s">
        <v>2655</v>
      </c>
      <c r="B152926" s="67" t="str">
        <f>VLOOKUP(A152926,'[1]Catálogo Autorizado xNA'!$C:$F,4,0)</f>
        <v>MATERIAL DE CURACION</v>
      </c>
      <c r="C152926" s="68">
        <v>0</v>
      </c>
      <c r="D152926" s="67" t="s">
        <v>12178</v>
      </c>
    </row>
    <row r="152927" spans="1:4">
      <c r="A152927" s="67" t="s">
        <v>2657</v>
      </c>
      <c r="B152927" s="67" t="str">
        <f>VLOOKUP(A152927,'[1]Catálogo Autorizado xNA'!$C:$F,4,0)</f>
        <v>MATERIAL DE CURACION</v>
      </c>
      <c r="C152927" s="68">
        <v>0</v>
      </c>
      <c r="D152927" s="67" t="s">
        <v>12178</v>
      </c>
    </row>
    <row r="152928" spans="1:4">
      <c r="A152928" s="67" t="s">
        <v>3300</v>
      </c>
      <c r="B152928" s="67" t="str">
        <f>VLOOKUP(A152928,'[1]Catálogo Autorizado xNA'!$C:$F,4,0)</f>
        <v>MATERIAL DE CURACION</v>
      </c>
      <c r="C152928" s="68">
        <v>0</v>
      </c>
      <c r="D152928" s="67" t="s">
        <v>12178</v>
      </c>
    </row>
    <row r="152929" spans="1:4">
      <c r="A152929" s="67" t="s">
        <v>3302</v>
      </c>
      <c r="B152929" s="67" t="str">
        <f>VLOOKUP(A152929,'[1]Catálogo Autorizado xNA'!$C:$F,4,0)</f>
        <v>MATERIAL DE CURACION</v>
      </c>
      <c r="C152929" s="68">
        <v>0</v>
      </c>
      <c r="D152929" s="67" t="s">
        <v>12178</v>
      </c>
    </row>
    <row r="152930" spans="1:4">
      <c r="A152930" s="67" t="s">
        <v>2974</v>
      </c>
      <c r="B152930" s="67" t="str">
        <f>VLOOKUP(A152930,'[1]Catálogo Autorizado xNA'!$C:$F,4,0)</f>
        <v>MATERIAL DE CURACION</v>
      </c>
      <c r="C152930" s="68">
        <v>0</v>
      </c>
      <c r="D152930" s="67" t="s">
        <v>12178</v>
      </c>
    </row>
    <row r="152931" spans="1:4">
      <c r="A152931" s="67" t="s">
        <v>2976</v>
      </c>
      <c r="B152931" s="67" t="str">
        <f>VLOOKUP(A152931,'[1]Catálogo Autorizado xNA'!$C:$F,4,0)</f>
        <v>MATERIAL DE CURACION</v>
      </c>
      <c r="C152931" s="68">
        <v>0</v>
      </c>
      <c r="D152931" s="67" t="s">
        <v>12178</v>
      </c>
    </row>
    <row r="152932" spans="1:4">
      <c r="A152932" s="67" t="s">
        <v>2659</v>
      </c>
      <c r="B152932" s="67" t="str">
        <f>VLOOKUP(A152932,'[1]Catálogo Autorizado xNA'!$C:$F,4,0)</f>
        <v>MATERIAL DE CURACION</v>
      </c>
      <c r="C152932" s="68">
        <v>0</v>
      </c>
      <c r="D152932" s="67" t="s">
        <v>12178</v>
      </c>
    </row>
    <row r="152933" spans="1:4">
      <c r="A152933" s="67" t="s">
        <v>4790</v>
      </c>
      <c r="B152933" s="67" t="str">
        <f>VLOOKUP(A152933,'[1]Catálogo Autorizado xNA'!$C:$F,4,0)</f>
        <v>MATERIAL DE CURACION</v>
      </c>
      <c r="C152933" s="68">
        <v>0</v>
      </c>
      <c r="D152933" s="67" t="s">
        <v>12178</v>
      </c>
    </row>
    <row r="152934" spans="1:4">
      <c r="A152934" s="67" t="s">
        <v>4792</v>
      </c>
      <c r="B152934" s="67" t="str">
        <f>VLOOKUP(A152934,'[1]Catálogo Autorizado xNA'!$C:$F,4,0)</f>
        <v>MATERIAL DE CURACION</v>
      </c>
      <c r="C152934" s="68">
        <v>0</v>
      </c>
      <c r="D152934" s="67" t="s">
        <v>12178</v>
      </c>
    </row>
    <row r="152935" spans="1:4">
      <c r="A152935" s="67" t="s">
        <v>4796</v>
      </c>
      <c r="B152935" s="67" t="str">
        <f>VLOOKUP(A152935,'[1]Catálogo Autorizado xNA'!$C:$F,4,0)</f>
        <v>MATERIAL DE CURACION</v>
      </c>
      <c r="C152935" s="68">
        <v>0</v>
      </c>
      <c r="D152935" s="67" t="s">
        <v>12178</v>
      </c>
    </row>
    <row r="152936" spans="1:4">
      <c r="A152936" s="67" t="s">
        <v>2661</v>
      </c>
      <c r="B152936" s="67" t="str">
        <f>VLOOKUP(A152936,'[1]Catálogo Autorizado xNA'!$C:$F,4,0)</f>
        <v>MATERIAL DE CURACION</v>
      </c>
      <c r="C152936" s="68">
        <v>0</v>
      </c>
      <c r="D152936" s="67" t="s">
        <v>12178</v>
      </c>
    </row>
    <row r="152937" spans="1:4">
      <c r="A152937" s="67" t="s">
        <v>1223</v>
      </c>
      <c r="B152937" s="67" t="str">
        <f>VLOOKUP(A152937,'[1]Catálogo Autorizado xNA'!$C:$F,4,0)</f>
        <v>MATERIAL DE CURACION</v>
      </c>
      <c r="C152937" s="68">
        <v>0</v>
      </c>
      <c r="D152937" s="67" t="s">
        <v>12178</v>
      </c>
    </row>
    <row r="152938" spans="1:4">
      <c r="A152938" s="67" t="s">
        <v>3304</v>
      </c>
      <c r="B152938" s="67" t="str">
        <f>VLOOKUP(A152938,'[1]Catálogo Autorizado xNA'!$C:$F,4,0)</f>
        <v>MATERIAL DE CURACION</v>
      </c>
      <c r="C152938" s="68">
        <v>0</v>
      </c>
      <c r="D152938" s="67" t="s">
        <v>12178</v>
      </c>
    </row>
    <row r="152939" spans="1:4">
      <c r="A152939" s="67" t="s">
        <v>844</v>
      </c>
      <c r="B152939" s="67" t="str">
        <f>VLOOKUP(A152939,'[1]Catálogo Autorizado xNA'!$C:$F,4,0)</f>
        <v>MATERIAL DE CURACION</v>
      </c>
      <c r="C152939" s="68">
        <v>0</v>
      </c>
      <c r="D152939" s="67" t="s">
        <v>12178</v>
      </c>
    </row>
    <row r="152940" spans="1:4">
      <c r="A152940" s="67" t="s">
        <v>846</v>
      </c>
      <c r="B152940" s="67" t="str">
        <f>VLOOKUP(A152940,'[1]Catálogo Autorizado xNA'!$C:$F,4,0)</f>
        <v>MATERIAL DE CURACION</v>
      </c>
      <c r="C152940" s="68">
        <v>0</v>
      </c>
      <c r="D152940" s="67" t="s">
        <v>12178</v>
      </c>
    </row>
    <row r="152941" spans="1:4">
      <c r="A152941" s="67" t="s">
        <v>847</v>
      </c>
      <c r="B152941" s="67" t="str">
        <f>VLOOKUP(A152941,'[1]Catálogo Autorizado xNA'!$C:$F,4,0)</f>
        <v>MATERIAL DE CURACION</v>
      </c>
      <c r="C152941" s="68">
        <v>0</v>
      </c>
      <c r="D152941" s="67" t="s">
        <v>12178</v>
      </c>
    </row>
    <row r="152942" spans="1:4">
      <c r="A152942" s="67" t="s">
        <v>849</v>
      </c>
      <c r="B152942" s="67" t="str">
        <f>VLOOKUP(A152942,'[1]Catálogo Autorizado xNA'!$C:$F,4,0)</f>
        <v>MATERIAL DE CURACION</v>
      </c>
      <c r="C152942" s="68">
        <v>0</v>
      </c>
      <c r="D152942" s="67" t="s">
        <v>12178</v>
      </c>
    </row>
    <row r="152943" spans="1:4">
      <c r="A152943" s="67" t="s">
        <v>9981</v>
      </c>
      <c r="B152943" s="67" t="str">
        <f>VLOOKUP(A152943,'[1]Catálogo Autorizado xNA'!$C:$F,4,0)</f>
        <v>MATERIAL DE CURACION</v>
      </c>
      <c r="C152943" s="68">
        <v>0</v>
      </c>
      <c r="D152943" s="67" t="s">
        <v>12178</v>
      </c>
    </row>
    <row r="152944" spans="1:4">
      <c r="A152944" s="67" t="s">
        <v>9983</v>
      </c>
      <c r="B152944" s="67" t="str">
        <f>VLOOKUP(A152944,'[1]Catálogo Autorizado xNA'!$C:$F,4,0)</f>
        <v>MATERIAL DE CURACION</v>
      </c>
      <c r="C152944" s="68">
        <v>0</v>
      </c>
      <c r="D152944" s="67" t="s">
        <v>12178</v>
      </c>
    </row>
    <row r="152945" spans="1:4">
      <c r="A152945" s="67" t="s">
        <v>2663</v>
      </c>
      <c r="B152945" s="67" t="str">
        <f>VLOOKUP(A152945,'[1]Catálogo Autorizado xNA'!$C:$F,4,0)</f>
        <v>MATERIAL DE CURACION</v>
      </c>
      <c r="C152945" s="68">
        <v>60</v>
      </c>
      <c r="D152945" s="67" t="s">
        <v>12178</v>
      </c>
    </row>
    <row r="152946" spans="1:4">
      <c r="A152946" s="67" t="s">
        <v>2665</v>
      </c>
      <c r="B152946" s="67" t="str">
        <f>VLOOKUP(A152946,'[1]Catálogo Autorizado xNA'!$C:$F,4,0)</f>
        <v>MATERIAL DE CURACION</v>
      </c>
      <c r="C152946" s="68">
        <v>0</v>
      </c>
      <c r="D152946" s="67" t="s">
        <v>12178</v>
      </c>
    </row>
    <row r="152947" spans="1:4">
      <c r="A152947" s="67" t="s">
        <v>2667</v>
      </c>
      <c r="B152947" s="67" t="str">
        <f>VLOOKUP(A152947,'[1]Catálogo Autorizado xNA'!$C:$F,4,0)</f>
        <v>MATERIAL DE CURACION</v>
      </c>
      <c r="C152947" s="68">
        <v>0</v>
      </c>
      <c r="D152947" s="67" t="s">
        <v>12178</v>
      </c>
    </row>
    <row r="152948" spans="1:4">
      <c r="A152948" s="67" t="s">
        <v>4798</v>
      </c>
      <c r="B152948" s="67" t="str">
        <f>VLOOKUP(A152948,'[1]Catálogo Autorizado xNA'!$C:$F,4,0)</f>
        <v>MATERIAL DE CURACION</v>
      </c>
      <c r="C152948" s="68">
        <v>0</v>
      </c>
      <c r="D152948" s="67" t="s">
        <v>12178</v>
      </c>
    </row>
    <row r="152949" spans="1:4">
      <c r="A152949" s="67" t="s">
        <v>4800</v>
      </c>
      <c r="B152949" s="67" t="str">
        <f>VLOOKUP(A152949,'[1]Catálogo Autorizado xNA'!$C:$F,4,0)</f>
        <v>MATERIAL DE CURACION</v>
      </c>
      <c r="C152949" s="68">
        <v>0</v>
      </c>
      <c r="D152949" s="67" t="s">
        <v>12178</v>
      </c>
    </row>
    <row r="152950" spans="1:4">
      <c r="A152950" s="67" t="s">
        <v>4802</v>
      </c>
      <c r="B152950" s="67" t="str">
        <f>VLOOKUP(A152950,'[1]Catálogo Autorizado xNA'!$C:$F,4,0)</f>
        <v>MATERIAL DE CURACION</v>
      </c>
      <c r="C152950" s="68">
        <v>0</v>
      </c>
      <c r="D152950" s="67" t="s">
        <v>12178</v>
      </c>
    </row>
    <row r="152951" spans="1:4">
      <c r="A152951" s="67" t="s">
        <v>4804</v>
      </c>
      <c r="B152951" s="67" t="str">
        <f>VLOOKUP(A152951,'[1]Catálogo Autorizado xNA'!$C:$F,4,0)</f>
        <v>MATERIAL DE CURACION</v>
      </c>
      <c r="C152951" s="68">
        <v>0</v>
      </c>
      <c r="D152951" s="67" t="s">
        <v>12178</v>
      </c>
    </row>
    <row r="152952" spans="1:4">
      <c r="A152952" s="67" t="s">
        <v>9985</v>
      </c>
      <c r="B152952" s="67" t="str">
        <f>VLOOKUP(A152952,'[1]Catálogo Autorizado xNA'!$C:$F,4,0)</f>
        <v>MATERIAL DE CURACION</v>
      </c>
      <c r="C152952" s="68">
        <v>0</v>
      </c>
      <c r="D152952" s="67" t="s">
        <v>12178</v>
      </c>
    </row>
    <row r="152953" spans="1:4">
      <c r="A152953" s="67" t="s">
        <v>2998</v>
      </c>
      <c r="B152953" s="67" t="str">
        <f>VLOOKUP(A152953,'[1]Catálogo Autorizado xNA'!$C:$F,4,0)</f>
        <v>MATERIAL DE CURACION</v>
      </c>
      <c r="C152953" s="68">
        <v>0</v>
      </c>
      <c r="D152953" s="67" t="s">
        <v>12178</v>
      </c>
    </row>
    <row r="152954" spans="1:4">
      <c r="A152954" s="67" t="s">
        <v>1129</v>
      </c>
      <c r="B152954" s="67" t="str">
        <f>VLOOKUP(A152954,'[1]Catálogo Autorizado xNA'!$C:$F,4,0)</f>
        <v>MATERIAL DE CURACION</v>
      </c>
      <c r="C152954" s="68">
        <v>0</v>
      </c>
      <c r="D152954" s="67" t="s">
        <v>12178</v>
      </c>
    </row>
    <row r="152955" spans="1:4">
      <c r="A152955" s="67" t="s">
        <v>851</v>
      </c>
      <c r="B152955" s="67" t="str">
        <f>VLOOKUP(A152955,'[1]Catálogo Autorizado xNA'!$C:$F,4,0)</f>
        <v>MATERIAL DE CURACION</v>
      </c>
      <c r="C152955" s="68">
        <v>515</v>
      </c>
      <c r="D152955" s="67" t="s">
        <v>12178</v>
      </c>
    </row>
    <row r="152956" spans="1:4">
      <c r="A152956" s="67" t="s">
        <v>1225</v>
      </c>
      <c r="B152956" s="67" t="str">
        <f>VLOOKUP(A152956,'[1]Catálogo Autorizado xNA'!$C:$F,4,0)</f>
        <v>MATERIAL DE CURACION</v>
      </c>
      <c r="C152956" s="68">
        <v>0</v>
      </c>
      <c r="D152956" s="67" t="s">
        <v>12178</v>
      </c>
    </row>
    <row r="152957" spans="1:4">
      <c r="A152957" s="67" t="s">
        <v>1227</v>
      </c>
      <c r="B152957" s="67" t="str">
        <f>VLOOKUP(A152957,'[1]Catálogo Autorizado xNA'!$C:$F,4,0)</f>
        <v>MATERIAL DE CURACION</v>
      </c>
      <c r="C152957" s="68">
        <v>50</v>
      </c>
      <c r="D152957" s="67" t="s">
        <v>12178</v>
      </c>
    </row>
    <row r="152958" spans="1:4">
      <c r="A152958" s="67" t="s">
        <v>3308</v>
      </c>
      <c r="B152958" s="67" t="str">
        <f>VLOOKUP(A152958,'[1]Catálogo Autorizado xNA'!$C:$F,4,0)</f>
        <v>MATERIAL DE CURACION</v>
      </c>
      <c r="C152958" s="68">
        <v>50</v>
      </c>
      <c r="D152958" s="67" t="s">
        <v>12178</v>
      </c>
    </row>
    <row r="152959" spans="1:4">
      <c r="A152959" s="67" t="s">
        <v>3310</v>
      </c>
      <c r="B152959" s="67" t="str">
        <f>VLOOKUP(A152959,'[1]Catálogo Autorizado xNA'!$C:$F,4,0)</f>
        <v>MATERIAL DE CURACION</v>
      </c>
      <c r="C152959" s="68">
        <v>50</v>
      </c>
      <c r="D152959" s="67" t="s">
        <v>12178</v>
      </c>
    </row>
    <row r="152960" spans="1:4">
      <c r="A152960" s="67" t="s">
        <v>4816</v>
      </c>
      <c r="B152960" s="67" t="str">
        <f>VLOOKUP(A152960,'[1]Catálogo Autorizado xNA'!$C:$F,4,0)</f>
        <v>MATERIAL DE CURACION</v>
      </c>
      <c r="C152960" s="68">
        <v>0</v>
      </c>
      <c r="D152960" s="67" t="s">
        <v>12178</v>
      </c>
    </row>
    <row r="152961" spans="1:4">
      <c r="A152961" s="67" t="s">
        <v>1269</v>
      </c>
      <c r="B152961" s="67" t="str">
        <f>VLOOKUP(A152961,'[1]Catálogo Autorizado xNA'!$C:$F,4,0)</f>
        <v>MATERIAL DE CURACION</v>
      </c>
      <c r="C152961" s="68">
        <v>0</v>
      </c>
      <c r="D152961" s="67" t="s">
        <v>12178</v>
      </c>
    </row>
    <row r="152962" spans="1:4">
      <c r="A152962" s="67" t="s">
        <v>2670</v>
      </c>
      <c r="B152962" s="67" t="str">
        <f>VLOOKUP(A152962,'[1]Catálogo Autorizado xNA'!$C:$F,4,0)</f>
        <v>MATERIAL DE CURACION</v>
      </c>
      <c r="C152962" s="68">
        <v>0</v>
      </c>
      <c r="D152962" s="67" t="s">
        <v>12178</v>
      </c>
    </row>
    <row r="152963" spans="1:4">
      <c r="A152963" s="67" t="s">
        <v>4824</v>
      </c>
      <c r="B152963" s="67" t="str">
        <f>VLOOKUP(A152963,'[1]Catálogo Autorizado xNA'!$C:$F,4,0)</f>
        <v>MATERIAL DE CURACION</v>
      </c>
      <c r="C152963" s="68">
        <v>0</v>
      </c>
      <c r="D152963" s="67" t="s">
        <v>12178</v>
      </c>
    </row>
    <row r="152964" spans="1:4">
      <c r="A152964" s="67" t="s">
        <v>4832</v>
      </c>
      <c r="B152964" s="67" t="str">
        <f>VLOOKUP(A152964,'[1]Catálogo Autorizado xNA'!$C:$F,4,0)</f>
        <v>MATERIAL DE CURACION</v>
      </c>
      <c r="C152964" s="68">
        <v>0</v>
      </c>
      <c r="D152964" s="67" t="s">
        <v>12178</v>
      </c>
    </row>
    <row r="152965" spans="1:4">
      <c r="A152965" s="67" t="s">
        <v>4836</v>
      </c>
      <c r="B152965" s="67" t="str">
        <f>VLOOKUP(A152965,'[1]Catálogo Autorizado xNA'!$C:$F,4,0)</f>
        <v>MATERIAL DE CURACION</v>
      </c>
      <c r="C152965" s="68">
        <v>0</v>
      </c>
      <c r="D152965" s="67" t="s">
        <v>12178</v>
      </c>
    </row>
    <row r="152966" spans="1:4">
      <c r="A152966" s="67" t="s">
        <v>4928</v>
      </c>
      <c r="B152966" s="67" t="str">
        <f>VLOOKUP(A152966,'[1]Catálogo Autorizado xNA'!$C:$F,4,0)</f>
        <v>MATERIAL DE CURACION</v>
      </c>
      <c r="C152966" s="68">
        <v>0</v>
      </c>
      <c r="D152966" s="67" t="s">
        <v>12178</v>
      </c>
    </row>
    <row r="152967" spans="1:4">
      <c r="A152967" s="67" t="s">
        <v>4930</v>
      </c>
      <c r="B152967" s="67" t="str">
        <f>VLOOKUP(A152967,'[1]Catálogo Autorizado xNA'!$C:$F,4,0)</f>
        <v>MATERIAL DE CURACION</v>
      </c>
      <c r="C152967" s="68">
        <v>0</v>
      </c>
      <c r="D152967" s="67" t="s">
        <v>12178</v>
      </c>
    </row>
    <row r="152968" spans="1:4">
      <c r="A152968" s="67" t="s">
        <v>4932</v>
      </c>
      <c r="B152968" s="67" t="str">
        <f>VLOOKUP(A152968,'[1]Catálogo Autorizado xNA'!$C:$F,4,0)</f>
        <v>MATERIAL DE CURACION</v>
      </c>
      <c r="C152968" s="68">
        <v>0</v>
      </c>
      <c r="D152968" s="67" t="s">
        <v>12178</v>
      </c>
    </row>
    <row r="152969" spans="1:4">
      <c r="A152969" s="67" t="s">
        <v>2672</v>
      </c>
      <c r="B152969" s="67" t="str">
        <f>VLOOKUP(A152969,'[1]Catálogo Autorizado xNA'!$C:$F,4,0)</f>
        <v>MATERIAL DE CURACION</v>
      </c>
      <c r="C152969" s="68">
        <v>0</v>
      </c>
      <c r="D152969" s="67" t="s">
        <v>12178</v>
      </c>
    </row>
    <row r="152970" spans="1:4">
      <c r="A152970" s="67" t="s">
        <v>3328</v>
      </c>
      <c r="B152970" s="67" t="str">
        <f>VLOOKUP(A152970,'[1]Catálogo Autorizado xNA'!$C:$F,4,0)</f>
        <v>MATERIAL DE CURACION</v>
      </c>
      <c r="C152970" s="68">
        <v>0</v>
      </c>
      <c r="D152970" s="67" t="s">
        <v>12178</v>
      </c>
    </row>
    <row r="152971" spans="1:4">
      <c r="A152971" s="67" t="s">
        <v>10025</v>
      </c>
      <c r="B152971" s="67" t="str">
        <f>VLOOKUP(A152971,'[1]Catálogo Autorizado xNA'!$C:$F,4,0)</f>
        <v>MATERIAL DE CURACION</v>
      </c>
      <c r="C152971" s="68">
        <v>0</v>
      </c>
      <c r="D152971" s="67" t="s">
        <v>12178</v>
      </c>
    </row>
    <row r="152972" spans="1:4">
      <c r="A152972" s="67" t="s">
        <v>4942</v>
      </c>
      <c r="B152972" s="67" t="str">
        <f>VLOOKUP(A152972,'[1]Catálogo Autorizado xNA'!$C:$F,4,0)</f>
        <v>MATERIAL DE CURACION</v>
      </c>
      <c r="C152972" s="68">
        <v>0</v>
      </c>
      <c r="D152972" s="67" t="s">
        <v>12178</v>
      </c>
    </row>
    <row r="152973" spans="1:4">
      <c r="A152973" s="67" t="s">
        <v>4944</v>
      </c>
      <c r="B152973" s="67" t="str">
        <f>VLOOKUP(A152973,'[1]Catálogo Autorizado xNA'!$C:$F,4,0)</f>
        <v>MATERIAL DE CURACION</v>
      </c>
      <c r="C152973" s="68">
        <v>0</v>
      </c>
      <c r="D152973" s="67" t="s">
        <v>12178</v>
      </c>
    </row>
    <row r="152974" spans="1:4">
      <c r="A152974" s="67" t="s">
        <v>4946</v>
      </c>
      <c r="B152974" s="67" t="str">
        <f>VLOOKUP(A152974,'[1]Catálogo Autorizado xNA'!$C:$F,4,0)</f>
        <v>MATERIAL DE CURACION</v>
      </c>
      <c r="C152974" s="68">
        <v>0</v>
      </c>
      <c r="D152974" s="67" t="s">
        <v>12178</v>
      </c>
    </row>
    <row r="152975" spans="1:4">
      <c r="A152975" s="67" t="s">
        <v>2674</v>
      </c>
      <c r="B152975" s="67" t="str">
        <f>VLOOKUP(A152975,'[1]Catálogo Autorizado xNA'!$C:$F,4,0)</f>
        <v>MATERIAL DE CURACION</v>
      </c>
      <c r="C152975" s="68">
        <v>0</v>
      </c>
      <c r="D152975" s="67" t="s">
        <v>12178</v>
      </c>
    </row>
    <row r="152976" spans="1:4">
      <c r="A152976" s="67" t="s">
        <v>4948</v>
      </c>
      <c r="B152976" s="67" t="str">
        <f>VLOOKUP(A152976,'[1]Catálogo Autorizado xNA'!$C:$F,4,0)</f>
        <v>MATERIAL DE CURACION</v>
      </c>
      <c r="C152976" s="68">
        <v>0</v>
      </c>
      <c r="D152976" s="67" t="s">
        <v>12178</v>
      </c>
    </row>
    <row r="152977" spans="1:4">
      <c r="A152977" s="67" t="s">
        <v>4950</v>
      </c>
      <c r="B152977" s="67" t="str">
        <f>VLOOKUP(A152977,'[1]Catálogo Autorizado xNA'!$C:$F,4,0)</f>
        <v>MATERIAL DE CURACION</v>
      </c>
      <c r="C152977" s="68">
        <v>0</v>
      </c>
      <c r="D152977" s="67" t="s">
        <v>12178</v>
      </c>
    </row>
    <row r="152978" spans="1:4">
      <c r="A152978" s="67" t="s">
        <v>2676</v>
      </c>
      <c r="B152978" s="67" t="str">
        <f>VLOOKUP(A152978,'[1]Catálogo Autorizado xNA'!$C:$F,4,0)</f>
        <v>MATERIAL DE CURACION</v>
      </c>
      <c r="C152978" s="68">
        <v>0</v>
      </c>
      <c r="D152978" s="67" t="s">
        <v>12178</v>
      </c>
    </row>
    <row r="152979" spans="1:4">
      <c r="A152979" s="67" t="s">
        <v>2678</v>
      </c>
      <c r="B152979" s="67" t="str">
        <f>VLOOKUP(A152979,'[1]Catálogo Autorizado xNA'!$C:$F,4,0)</f>
        <v>MATERIAL DE CURACION</v>
      </c>
      <c r="C152979" s="68">
        <v>0</v>
      </c>
      <c r="D152979" s="67" t="s">
        <v>12178</v>
      </c>
    </row>
    <row r="152980" spans="1:4">
      <c r="A152980" s="67" t="s">
        <v>2680</v>
      </c>
      <c r="B152980" s="67" t="str">
        <f>VLOOKUP(A152980,'[1]Catálogo Autorizado xNA'!$C:$F,4,0)</f>
        <v>MATERIAL DE CURACION</v>
      </c>
      <c r="C152980" s="68">
        <v>0</v>
      </c>
      <c r="D152980" s="67" t="s">
        <v>12178</v>
      </c>
    </row>
    <row r="152981" spans="1:4">
      <c r="A152981" s="67" t="s">
        <v>1338</v>
      </c>
      <c r="B152981" s="67" t="str">
        <f>VLOOKUP(A152981,'[1]Catálogo Autorizado xNA'!$C:$F,4,0)</f>
        <v>MATERIAL DE CURACION</v>
      </c>
      <c r="C152981" s="68">
        <v>0</v>
      </c>
      <c r="D152981" s="67" t="s">
        <v>12178</v>
      </c>
    </row>
    <row r="152982" spans="1:4">
      <c r="A152982" s="67" t="s">
        <v>2978</v>
      </c>
      <c r="B152982" s="67" t="str">
        <f>VLOOKUP(A152982,'[1]Catálogo Autorizado xNA'!$C:$F,4,0)</f>
        <v>MATERIAL DE CURACION</v>
      </c>
      <c r="C152982" s="68">
        <v>0</v>
      </c>
      <c r="D152982" s="67" t="s">
        <v>12178</v>
      </c>
    </row>
    <row r="152983" spans="1:4">
      <c r="A152983" s="67" t="s">
        <v>2980</v>
      </c>
      <c r="B152983" s="67" t="str">
        <f>VLOOKUP(A152983,'[1]Catálogo Autorizado xNA'!$C:$F,4,0)</f>
        <v>MATERIAL DE CURACION</v>
      </c>
      <c r="C152983" s="68">
        <v>0</v>
      </c>
      <c r="D152983" s="67" t="s">
        <v>12178</v>
      </c>
    </row>
    <row r="152984" spans="1:4">
      <c r="A152984" s="67" t="s">
        <v>2982</v>
      </c>
      <c r="B152984" s="67" t="str">
        <f>VLOOKUP(A152984,'[1]Catálogo Autorizado xNA'!$C:$F,4,0)</f>
        <v>MATERIAL DE CURACION</v>
      </c>
      <c r="C152984" s="68">
        <v>0</v>
      </c>
      <c r="D152984" s="67" t="s">
        <v>12178</v>
      </c>
    </row>
    <row r="152985" spans="1:4">
      <c r="A152985" s="67" t="s">
        <v>2984</v>
      </c>
      <c r="B152985" s="67" t="str">
        <f>VLOOKUP(A152985,'[1]Catálogo Autorizado xNA'!$C:$F,4,0)</f>
        <v>MATERIAL DE CURACION</v>
      </c>
      <c r="C152985" s="68">
        <v>0</v>
      </c>
      <c r="D152985" s="67" t="s">
        <v>12178</v>
      </c>
    </row>
    <row r="152986" spans="1:4">
      <c r="A152986" s="67" t="s">
        <v>2986</v>
      </c>
      <c r="B152986" s="67" t="str">
        <f>VLOOKUP(A152986,'[1]Catálogo Autorizado xNA'!$C:$F,4,0)</f>
        <v>MATERIAL DE CURACION</v>
      </c>
      <c r="C152986" s="68">
        <v>0</v>
      </c>
      <c r="D152986" s="67" t="s">
        <v>12178</v>
      </c>
    </row>
    <row r="152987" spans="1:4">
      <c r="A152987" s="67" t="s">
        <v>2988</v>
      </c>
      <c r="B152987" s="67" t="str">
        <f>VLOOKUP(A152987,'[1]Catálogo Autorizado xNA'!$C:$F,4,0)</f>
        <v>MATERIAL DE CURACION</v>
      </c>
      <c r="C152987" s="68">
        <v>0</v>
      </c>
      <c r="D152987" s="67" t="s">
        <v>12178</v>
      </c>
    </row>
    <row r="152988" spans="1:4">
      <c r="A152988" s="67" t="s">
        <v>2683</v>
      </c>
      <c r="B152988" s="67" t="str">
        <f>VLOOKUP(A152988,'[1]Catálogo Autorizado xNA'!$C:$F,4,0)</f>
        <v>MATERIAL DE CURACION</v>
      </c>
      <c r="C152988" s="68">
        <v>0</v>
      </c>
      <c r="D152988" s="67" t="s">
        <v>12178</v>
      </c>
    </row>
    <row r="152989" spans="1:4">
      <c r="A152989" s="67" t="s">
        <v>2990</v>
      </c>
      <c r="B152989" s="67" t="str">
        <f>VLOOKUP(A152989,'[1]Catálogo Autorizado xNA'!$C:$F,4,0)</f>
        <v>MATERIAL DE CURACION</v>
      </c>
      <c r="C152989" s="68">
        <v>0</v>
      </c>
      <c r="D152989" s="67" t="s">
        <v>12178</v>
      </c>
    </row>
    <row r="152990" spans="1:4">
      <c r="A152990" s="67" t="s">
        <v>2685</v>
      </c>
      <c r="B152990" s="67" t="str">
        <f>VLOOKUP(A152990,'[1]Catálogo Autorizado xNA'!$C:$F,4,0)</f>
        <v>MATERIAL DE CURACION</v>
      </c>
      <c r="C152990" s="68">
        <v>0</v>
      </c>
      <c r="D152990" s="67" t="s">
        <v>12178</v>
      </c>
    </row>
    <row r="152991" spans="1:4">
      <c r="A152991" s="67" t="s">
        <v>1270</v>
      </c>
      <c r="B152991" s="67" t="str">
        <f>VLOOKUP(A152991,'[1]Catálogo Autorizado xNA'!$C:$F,4,0)</f>
        <v>MATERIAL DE CURACION</v>
      </c>
      <c r="C152991" s="68">
        <v>300</v>
      </c>
      <c r="D152991" s="67" t="s">
        <v>12178</v>
      </c>
    </row>
    <row r="152992" spans="1:4">
      <c r="A152992" s="67" t="s">
        <v>1340</v>
      </c>
      <c r="B152992" s="67" t="str">
        <f>VLOOKUP(A152992,'[1]Catálogo Autorizado xNA'!$C:$F,4,0)</f>
        <v>MATERIAL DE CURACION</v>
      </c>
      <c r="C152992" s="68">
        <v>70</v>
      </c>
      <c r="D152992" s="67" t="s">
        <v>12178</v>
      </c>
    </row>
    <row r="152993" spans="1:4">
      <c r="A152993" s="67" t="s">
        <v>1271</v>
      </c>
      <c r="B152993" s="67" t="str">
        <f>VLOOKUP(A152993,'[1]Catálogo Autorizado xNA'!$C:$F,4,0)</f>
        <v>MATERIAL DE CURACION</v>
      </c>
      <c r="C152993" s="68">
        <v>70</v>
      </c>
      <c r="D152993" s="67" t="s">
        <v>12178</v>
      </c>
    </row>
    <row r="152994" spans="1:4">
      <c r="A152994" s="67" t="s">
        <v>2690</v>
      </c>
      <c r="B152994" s="67" t="str">
        <f>VLOOKUP(A152994,'[1]Catálogo Autorizado xNA'!$C:$F,4,0)</f>
        <v>MATERIAL DE CURACION</v>
      </c>
      <c r="C152994" s="68">
        <v>70</v>
      </c>
      <c r="D152994" s="67" t="s">
        <v>12178</v>
      </c>
    </row>
    <row r="152995" spans="1:4">
      <c r="A152995" s="67" t="s">
        <v>2692</v>
      </c>
      <c r="B152995" s="67" t="str">
        <f>VLOOKUP(A152995,'[1]Catálogo Autorizado xNA'!$C:$F,4,0)</f>
        <v>MATERIAL DE CURACION</v>
      </c>
      <c r="C152995" s="68">
        <v>0</v>
      </c>
      <c r="D152995" s="67" t="s">
        <v>12178</v>
      </c>
    </row>
    <row r="152996" spans="1:4">
      <c r="A152996" s="67" t="s">
        <v>2694</v>
      </c>
      <c r="B152996" s="67" t="str">
        <f>VLOOKUP(A152996,'[1]Catálogo Autorizado xNA'!$C:$F,4,0)</f>
        <v>MATERIAL DE CURACION</v>
      </c>
      <c r="C152996" s="68">
        <v>0</v>
      </c>
      <c r="D152996" s="67" t="s">
        <v>12178</v>
      </c>
    </row>
    <row r="152997" spans="1:4">
      <c r="A152997" s="67" t="s">
        <v>2696</v>
      </c>
      <c r="B152997" s="67" t="str">
        <f>VLOOKUP(A152997,'[1]Catálogo Autorizado xNA'!$C:$F,4,0)</f>
        <v>MATERIAL DE CURACION</v>
      </c>
      <c r="C152997" s="68">
        <v>0</v>
      </c>
      <c r="D152997" s="67" t="s">
        <v>12178</v>
      </c>
    </row>
    <row r="152998" spans="1:4">
      <c r="A152998" s="67" t="s">
        <v>4952</v>
      </c>
      <c r="B152998" s="67" t="str">
        <f>VLOOKUP(A152998,'[1]Catálogo Autorizado xNA'!$C:$F,4,0)</f>
        <v>MATERIAL DE CURACION</v>
      </c>
      <c r="C152998" s="68">
        <v>0</v>
      </c>
      <c r="D152998" s="67" t="s">
        <v>12178</v>
      </c>
    </row>
    <row r="152999" spans="1:4">
      <c r="A152999" s="67" t="s">
        <v>4954</v>
      </c>
      <c r="B152999" s="67" t="str">
        <f>VLOOKUP(A152999,'[1]Catálogo Autorizado xNA'!$C:$F,4,0)</f>
        <v>MATERIAL DE CURACION</v>
      </c>
      <c r="C152999" s="68">
        <v>0</v>
      </c>
      <c r="D152999" s="67" t="s">
        <v>12178</v>
      </c>
    </row>
    <row r="153000" spans="1:4">
      <c r="A153000" s="67" t="s">
        <v>4956</v>
      </c>
      <c r="B153000" s="67" t="str">
        <f>VLOOKUP(A153000,'[1]Catálogo Autorizado xNA'!$C:$F,4,0)</f>
        <v>MATERIAL DE CURACION</v>
      </c>
      <c r="C153000" s="68">
        <v>0</v>
      </c>
      <c r="D153000" s="67" t="s">
        <v>12178</v>
      </c>
    </row>
    <row r="153001" spans="1:4">
      <c r="A153001" s="67" t="s">
        <v>2698</v>
      </c>
      <c r="B153001" s="67" t="str">
        <f>VLOOKUP(A153001,'[1]Catálogo Autorizado xNA'!$C:$F,4,0)</f>
        <v>MATERIAL DE CURACION</v>
      </c>
      <c r="C153001" s="68">
        <v>0</v>
      </c>
      <c r="D153001" s="67" t="s">
        <v>12178</v>
      </c>
    </row>
    <row r="153002" spans="1:4">
      <c r="A153002" s="67" t="s">
        <v>2700</v>
      </c>
      <c r="B153002" s="67" t="str">
        <f>VLOOKUP(A153002,'[1]Catálogo Autorizado xNA'!$C:$F,4,0)</f>
        <v>MATERIAL DE CURACION</v>
      </c>
      <c r="C153002" s="68">
        <v>0</v>
      </c>
      <c r="D153002" s="67" t="s">
        <v>12178</v>
      </c>
    </row>
    <row r="153003" spans="1:4">
      <c r="A153003" s="67" t="s">
        <v>2992</v>
      </c>
      <c r="B153003" s="67" t="str">
        <f>VLOOKUP(A153003,'[1]Catálogo Autorizado xNA'!$C:$F,4,0)</f>
        <v>MATERIAL DE CURACION</v>
      </c>
      <c r="C153003" s="68">
        <v>0</v>
      </c>
      <c r="D153003" s="67" t="s">
        <v>12178</v>
      </c>
    </row>
    <row r="153004" spans="1:4">
      <c r="A153004" s="67" t="s">
        <v>4958</v>
      </c>
      <c r="B153004" s="67" t="str">
        <f>VLOOKUP(A153004,'[1]Catálogo Autorizado xNA'!$C:$F,4,0)</f>
        <v>MATERIAL DE CURACION</v>
      </c>
      <c r="C153004" s="68">
        <v>0</v>
      </c>
      <c r="D153004" s="67" t="s">
        <v>12178</v>
      </c>
    </row>
    <row r="153005" spans="1:4">
      <c r="A153005" s="67" t="s">
        <v>10079</v>
      </c>
      <c r="B153005" s="67" t="str">
        <f>VLOOKUP(A153005,'[1]Catálogo Autorizado xNA'!$C:$F,4,0)</f>
        <v>MATERIAL DE CURACION</v>
      </c>
      <c r="C153005" s="68">
        <v>0</v>
      </c>
      <c r="D153005" s="67" t="s">
        <v>12178</v>
      </c>
    </row>
    <row r="153006" spans="1:4">
      <c r="A153006" s="67" t="s">
        <v>3330</v>
      </c>
      <c r="B153006" s="67" t="str">
        <f>VLOOKUP(A153006,'[1]Catálogo Autorizado xNA'!$C:$F,4,0)</f>
        <v>MATERIAL DE CURACION</v>
      </c>
      <c r="C153006" s="68">
        <v>0</v>
      </c>
      <c r="D153006" s="67" t="s">
        <v>12178</v>
      </c>
    </row>
    <row r="153007" spans="1:4">
      <c r="A153007" s="67" t="s">
        <v>12022</v>
      </c>
      <c r="B153007" s="67" t="str">
        <f>VLOOKUP(A153007,'[1]Catálogo Autorizado xNA'!$C:$F,4,0)</f>
        <v>RADIOLOGIA</v>
      </c>
      <c r="C153007" s="68">
        <v>0</v>
      </c>
      <c r="D153007" s="67" t="s">
        <v>12178</v>
      </c>
    </row>
    <row r="153008" spans="1:4">
      <c r="A153008" s="67" t="s">
        <v>12024</v>
      </c>
      <c r="B153008" s="67" t="str">
        <f>VLOOKUP(A153008,'[1]Catálogo Autorizado xNA'!$C:$F,4,0)</f>
        <v>RADIOLOGIA</v>
      </c>
      <c r="C153008" s="68">
        <v>0</v>
      </c>
      <c r="D153008" s="67" t="s">
        <v>12178</v>
      </c>
    </row>
    <row r="153009" spans="1:4">
      <c r="A153009" s="67" t="s">
        <v>12072</v>
      </c>
      <c r="B153009" s="67" t="str">
        <f>VLOOKUP(A153009,'[1]Catálogo Autorizado xNA'!$C:$F,4,0)</f>
        <v>RADIOLOGIA</v>
      </c>
      <c r="C153009" s="68">
        <v>0</v>
      </c>
      <c r="D153009" s="67" t="s">
        <v>12178</v>
      </c>
    </row>
    <row r="153010" spans="1:4">
      <c r="A153010" s="67" t="s">
        <v>12030</v>
      </c>
      <c r="B153010" s="67" t="str">
        <f>VLOOKUP(A153010,'[1]Catálogo Autorizado xNA'!$C:$F,4,0)</f>
        <v>RADIOLOGIA</v>
      </c>
      <c r="C153010" s="68">
        <v>0</v>
      </c>
      <c r="D153010" s="67" t="s">
        <v>12178</v>
      </c>
    </row>
    <row r="153011" spans="1:4">
      <c r="A153011" s="67" t="s">
        <v>12038</v>
      </c>
      <c r="B153011" s="67" t="str">
        <f>VLOOKUP(A153011,'[1]Catálogo Autorizado xNA'!$C:$F,4,0)</f>
        <v>RADIOLOGIA</v>
      </c>
      <c r="C153011" s="68">
        <v>0</v>
      </c>
      <c r="D153011" s="67" t="s">
        <v>12178</v>
      </c>
    </row>
    <row r="153012" spans="1:4">
      <c r="A153012" s="67" t="s">
        <v>12040</v>
      </c>
      <c r="B153012" s="67" t="str">
        <f>VLOOKUP(A153012,'[1]Catálogo Autorizado xNA'!$C:$F,4,0)</f>
        <v>RADIOLOGIA</v>
      </c>
      <c r="C153012" s="68">
        <v>0</v>
      </c>
      <c r="D153012" s="67" t="s">
        <v>12178</v>
      </c>
    </row>
    <row r="153013" spans="1:4">
      <c r="A153013" s="67" t="s">
        <v>12042</v>
      </c>
      <c r="B153013" s="67" t="str">
        <f>VLOOKUP(A153013,'[1]Catálogo Autorizado xNA'!$C:$F,4,0)</f>
        <v>RADIOLOGIA</v>
      </c>
      <c r="C153013" s="68">
        <v>0</v>
      </c>
      <c r="D153013" s="67" t="s">
        <v>12178</v>
      </c>
    </row>
    <row r="153014" spans="1:4">
      <c r="A153014" s="67" t="s">
        <v>12044</v>
      </c>
      <c r="B153014" s="67" t="str">
        <f>VLOOKUP(A153014,'[1]Catálogo Autorizado xNA'!$C:$F,4,0)</f>
        <v>RADIOLOGIA</v>
      </c>
      <c r="C153014" s="68">
        <v>0</v>
      </c>
      <c r="D153014" s="67" t="s">
        <v>12178</v>
      </c>
    </row>
    <row r="153015" spans="1:4">
      <c r="A153015" s="67" t="s">
        <v>12048</v>
      </c>
      <c r="B153015" s="67" t="str">
        <f>VLOOKUP(A153015,'[1]Catálogo Autorizado xNA'!$C:$F,4,0)</f>
        <v>RADIOLOGIA</v>
      </c>
      <c r="C153015" s="68">
        <v>0</v>
      </c>
      <c r="D153015" s="67" t="s">
        <v>12178</v>
      </c>
    </row>
    <row r="153016" spans="1:4">
      <c r="A153016" s="67" t="s">
        <v>12050</v>
      </c>
      <c r="B153016" s="67" t="str">
        <f>VLOOKUP(A153016,'[1]Catálogo Autorizado xNA'!$C:$F,4,0)</f>
        <v>RADIOLOGIA</v>
      </c>
      <c r="C153016" s="68">
        <v>0</v>
      </c>
      <c r="D153016" s="67" t="s">
        <v>12178</v>
      </c>
    </row>
    <row r="153017" spans="1:4">
      <c r="A153017" s="67" t="s">
        <v>12058</v>
      </c>
      <c r="B153017" s="67" t="str">
        <f>VLOOKUP(A153017,'[1]Catálogo Autorizado xNA'!$C:$F,4,0)</f>
        <v>RADIOLOGIA</v>
      </c>
      <c r="C153017" s="68">
        <v>0</v>
      </c>
      <c r="D153017" s="67" t="s">
        <v>12178</v>
      </c>
    </row>
    <row r="153018" spans="1:4">
      <c r="A153018" s="67" t="s">
        <v>12114</v>
      </c>
      <c r="B153018" s="67" t="str">
        <f>VLOOKUP(A153018,'[1]Catálogo Autorizado xNA'!$C:$F,4,0)</f>
        <v>RADIOLOGIA</v>
      </c>
      <c r="C153018" s="68">
        <v>0</v>
      </c>
      <c r="D153018" s="67" t="s">
        <v>12178</v>
      </c>
    </row>
    <row r="153019" spans="1:4">
      <c r="A153019" s="67" t="s">
        <v>12116</v>
      </c>
      <c r="B153019" s="67" t="str">
        <f>VLOOKUP(A153019,'[1]Catálogo Autorizado xNA'!$C:$F,4,0)</f>
        <v>RADIOLOGIA</v>
      </c>
      <c r="C153019" s="68">
        <v>0</v>
      </c>
      <c r="D153019" s="67" t="s">
        <v>12178</v>
      </c>
    </row>
    <row r="153020" spans="1:4">
      <c r="A153020" s="67" t="s">
        <v>10091</v>
      </c>
      <c r="B153020" s="67" t="str">
        <f>VLOOKUP(A153020,'[1]Catálogo Autorizado xNA'!$C:$F,4,0)</f>
        <v>LABORATORIO</v>
      </c>
      <c r="C153020" s="68">
        <v>0</v>
      </c>
      <c r="D153020" s="67" t="s">
        <v>12178</v>
      </c>
    </row>
    <row r="153021" spans="1:4">
      <c r="A153021" s="67" t="s">
        <v>10093</v>
      </c>
      <c r="B153021" s="67" t="str">
        <f>VLOOKUP(A153021,'[1]Catálogo Autorizado xNA'!$C:$F,4,0)</f>
        <v>LABORATORIO</v>
      </c>
      <c r="C153021" s="68">
        <v>0</v>
      </c>
      <c r="D153021" s="67" t="s">
        <v>12178</v>
      </c>
    </row>
    <row r="153022" spans="1:4">
      <c r="A153022" s="67" t="s">
        <v>10095</v>
      </c>
      <c r="B153022" s="67" t="str">
        <f>VLOOKUP(A153022,'[1]Catálogo Autorizado xNA'!$C:$F,4,0)</f>
        <v>LABORATORIO</v>
      </c>
      <c r="C153022" s="68">
        <v>0</v>
      </c>
      <c r="D153022" s="67" t="s">
        <v>12178</v>
      </c>
    </row>
    <row r="153023" spans="1:4">
      <c r="A153023" s="67" t="s">
        <v>10097</v>
      </c>
      <c r="B153023" s="67" t="str">
        <f>VLOOKUP(A153023,'[1]Catálogo Autorizado xNA'!$C:$F,4,0)</f>
        <v>LABORATORIO</v>
      </c>
      <c r="C153023" s="68">
        <v>0</v>
      </c>
      <c r="D153023" s="67" t="s">
        <v>12178</v>
      </c>
    </row>
    <row r="153024" spans="1:4">
      <c r="A153024" s="67" t="s">
        <v>10099</v>
      </c>
      <c r="B153024" s="67" t="str">
        <f>VLOOKUP(A153024,'[1]Catálogo Autorizado xNA'!$C:$F,4,0)</f>
        <v>LABORATORIO</v>
      </c>
      <c r="C153024" s="68">
        <v>0</v>
      </c>
      <c r="D153024" s="67" t="s">
        <v>12178</v>
      </c>
    </row>
    <row r="153025" spans="1:4">
      <c r="A153025" s="67" t="s">
        <v>10101</v>
      </c>
      <c r="B153025" s="67" t="str">
        <f>VLOOKUP(A153025,'[1]Catálogo Autorizado xNA'!$C:$F,4,0)</f>
        <v>LABORATORIO</v>
      </c>
      <c r="C153025" s="68">
        <v>0</v>
      </c>
      <c r="D153025" s="67" t="s">
        <v>12178</v>
      </c>
    </row>
    <row r="153026" spans="1:4">
      <c r="A153026" s="67" t="s">
        <v>10103</v>
      </c>
      <c r="B153026" s="67" t="str">
        <f>VLOOKUP(A153026,'[1]Catálogo Autorizado xNA'!$C:$F,4,0)</f>
        <v>LABORATORIO</v>
      </c>
      <c r="C153026" s="68">
        <v>0</v>
      </c>
      <c r="D153026" s="67" t="s">
        <v>12178</v>
      </c>
    </row>
    <row r="153027" spans="1:4">
      <c r="A153027" s="67" t="s">
        <v>10105</v>
      </c>
      <c r="B153027" s="67" t="str">
        <f>VLOOKUP(A153027,'[1]Catálogo Autorizado xNA'!$C:$F,4,0)</f>
        <v>LABORATORIO</v>
      </c>
      <c r="C153027" s="68">
        <v>0</v>
      </c>
      <c r="D153027" s="67" t="s">
        <v>12178</v>
      </c>
    </row>
    <row r="153028" spans="1:4">
      <c r="A153028" s="67" t="s">
        <v>10107</v>
      </c>
      <c r="B153028" s="67" t="str">
        <f>VLOOKUP(A153028,'[1]Catálogo Autorizado xNA'!$C:$F,4,0)</f>
        <v>LABORATORIO</v>
      </c>
      <c r="C153028" s="68">
        <v>0</v>
      </c>
      <c r="D153028" s="67" t="s">
        <v>12178</v>
      </c>
    </row>
    <row r="153029" spans="1:4">
      <c r="A153029" s="67" t="s">
        <v>10109</v>
      </c>
      <c r="B153029" s="67" t="str">
        <f>VLOOKUP(A153029,'[1]Catálogo Autorizado xNA'!$C:$F,4,0)</f>
        <v>LABORATORIO</v>
      </c>
      <c r="C153029" s="68">
        <v>0</v>
      </c>
      <c r="D153029" s="67" t="s">
        <v>12178</v>
      </c>
    </row>
    <row r="153030" spans="1:4">
      <c r="A153030" s="67" t="s">
        <v>10111</v>
      </c>
      <c r="B153030" s="67" t="str">
        <f>VLOOKUP(A153030,'[1]Catálogo Autorizado xNA'!$C:$F,4,0)</f>
        <v>LABORATORIO</v>
      </c>
      <c r="C153030" s="68">
        <v>0</v>
      </c>
      <c r="D153030" s="67" t="s">
        <v>12178</v>
      </c>
    </row>
    <row r="153031" spans="1:4">
      <c r="A153031" s="67" t="s">
        <v>10113</v>
      </c>
      <c r="B153031" s="67" t="str">
        <f>VLOOKUP(A153031,'[1]Catálogo Autorizado xNA'!$C:$F,4,0)</f>
        <v>LABORATORIO</v>
      </c>
      <c r="C153031" s="68">
        <v>0</v>
      </c>
      <c r="D153031" s="67" t="s">
        <v>12178</v>
      </c>
    </row>
    <row r="153032" spans="1:4">
      <c r="A153032" s="67" t="s">
        <v>10115</v>
      </c>
      <c r="B153032" s="67" t="str">
        <f>VLOOKUP(A153032,'[1]Catálogo Autorizado xNA'!$C:$F,4,0)</f>
        <v>LABORATORIO</v>
      </c>
      <c r="C153032" s="68">
        <v>0</v>
      </c>
      <c r="D153032" s="67" t="s">
        <v>12178</v>
      </c>
    </row>
    <row r="153033" spans="1:4">
      <c r="A153033" s="67" t="s">
        <v>10117</v>
      </c>
      <c r="B153033" s="67" t="str">
        <f>VLOOKUP(A153033,'[1]Catálogo Autorizado xNA'!$C:$F,4,0)</f>
        <v>LABORATORIO</v>
      </c>
      <c r="C153033" s="68">
        <v>0</v>
      </c>
      <c r="D153033" s="67" t="s">
        <v>12178</v>
      </c>
    </row>
    <row r="153034" spans="1:4">
      <c r="A153034" s="67" t="s">
        <v>10119</v>
      </c>
      <c r="B153034" s="67" t="str">
        <f>VLOOKUP(A153034,'[1]Catálogo Autorizado xNA'!$C:$F,4,0)</f>
        <v>LABORATORIO</v>
      </c>
      <c r="C153034" s="68">
        <v>0</v>
      </c>
      <c r="D153034" s="67" t="s">
        <v>12178</v>
      </c>
    </row>
    <row r="153035" spans="1:4">
      <c r="A153035" s="67" t="s">
        <v>10121</v>
      </c>
      <c r="B153035" s="67" t="str">
        <f>VLOOKUP(A153035,'[1]Catálogo Autorizado xNA'!$C:$F,4,0)</f>
        <v>LABORATORIO</v>
      </c>
      <c r="C153035" s="68">
        <v>0</v>
      </c>
      <c r="D153035" s="67" t="s">
        <v>12178</v>
      </c>
    </row>
    <row r="153036" spans="1:4">
      <c r="A153036" s="67" t="s">
        <v>10123</v>
      </c>
      <c r="B153036" s="67" t="str">
        <f>VLOOKUP(A153036,'[1]Catálogo Autorizado xNA'!$C:$F,4,0)</f>
        <v>LABORATORIO</v>
      </c>
      <c r="C153036" s="68">
        <v>0</v>
      </c>
      <c r="D153036" s="67" t="s">
        <v>12178</v>
      </c>
    </row>
    <row r="153037" spans="1:4">
      <c r="A153037" s="67" t="s">
        <v>10125</v>
      </c>
      <c r="B153037" s="67" t="str">
        <f>VLOOKUP(A153037,'[1]Catálogo Autorizado xNA'!$C:$F,4,0)</f>
        <v>LABORATORIO</v>
      </c>
      <c r="C153037" s="68">
        <v>0</v>
      </c>
      <c r="D153037" s="67" t="s">
        <v>12178</v>
      </c>
    </row>
    <row r="153038" spans="1:4">
      <c r="A153038" s="67" t="s">
        <v>10127</v>
      </c>
      <c r="B153038" s="67" t="str">
        <f>VLOOKUP(A153038,'[1]Catálogo Autorizado xNA'!$C:$F,4,0)</f>
        <v>LABORATORIO</v>
      </c>
      <c r="C153038" s="68">
        <v>0</v>
      </c>
      <c r="D153038" s="67" t="s">
        <v>12178</v>
      </c>
    </row>
    <row r="153039" spans="1:4">
      <c r="A153039" s="67" t="s">
        <v>10129</v>
      </c>
      <c r="B153039" s="67" t="str">
        <f>VLOOKUP(A153039,'[1]Catálogo Autorizado xNA'!$C:$F,4,0)</f>
        <v>LABORATORIO</v>
      </c>
      <c r="C153039" s="68">
        <v>0</v>
      </c>
      <c r="D153039" s="67" t="s">
        <v>12178</v>
      </c>
    </row>
    <row r="153040" spans="1:4">
      <c r="A153040" s="67" t="s">
        <v>10131</v>
      </c>
      <c r="B153040" s="67" t="str">
        <f>VLOOKUP(A153040,'[1]Catálogo Autorizado xNA'!$C:$F,4,0)</f>
        <v>LABORATORIO</v>
      </c>
      <c r="C153040" s="68">
        <v>0</v>
      </c>
      <c r="D153040" s="67" t="s">
        <v>12178</v>
      </c>
    </row>
    <row r="153041" spans="1:4">
      <c r="A153041" s="67" t="s">
        <v>10133</v>
      </c>
      <c r="B153041" s="67" t="str">
        <f>VLOOKUP(A153041,'[1]Catálogo Autorizado xNA'!$C:$F,4,0)</f>
        <v>LABORATORIO</v>
      </c>
      <c r="C153041" s="68">
        <v>0</v>
      </c>
      <c r="D153041" s="67" t="s">
        <v>12178</v>
      </c>
    </row>
    <row r="153042" spans="1:4">
      <c r="A153042" s="67" t="s">
        <v>10135</v>
      </c>
      <c r="B153042" s="67" t="str">
        <f>VLOOKUP(A153042,'[1]Catálogo Autorizado xNA'!$C:$F,4,0)</f>
        <v>LABORATORIO</v>
      </c>
      <c r="C153042" s="68">
        <v>0</v>
      </c>
      <c r="D153042" s="67" t="s">
        <v>12178</v>
      </c>
    </row>
    <row r="153043" spans="1:4">
      <c r="A153043" s="67" t="s">
        <v>10137</v>
      </c>
      <c r="B153043" s="67" t="str">
        <f>VLOOKUP(A153043,'[1]Catálogo Autorizado xNA'!$C:$F,4,0)</f>
        <v>LABORATORIO</v>
      </c>
      <c r="C153043" s="68">
        <v>0</v>
      </c>
      <c r="D153043" s="67" t="s">
        <v>12178</v>
      </c>
    </row>
    <row r="153044" spans="1:4">
      <c r="A153044" s="67" t="s">
        <v>10139</v>
      </c>
      <c r="B153044" s="67" t="str">
        <f>VLOOKUP(A153044,'[1]Catálogo Autorizado xNA'!$C:$F,4,0)</f>
        <v>LABORATORIO</v>
      </c>
      <c r="C153044" s="68">
        <v>0</v>
      </c>
      <c r="D153044" s="67" t="s">
        <v>12178</v>
      </c>
    </row>
    <row r="153045" spans="1:4">
      <c r="A153045" s="67" t="s">
        <v>10141</v>
      </c>
      <c r="B153045" s="67" t="str">
        <f>VLOOKUP(A153045,'[1]Catálogo Autorizado xNA'!$C:$F,4,0)</f>
        <v>LABORATORIO</v>
      </c>
      <c r="C153045" s="68">
        <v>0</v>
      </c>
      <c r="D153045" s="67" t="s">
        <v>12178</v>
      </c>
    </row>
    <row r="153046" spans="1:4">
      <c r="A153046" s="67" t="s">
        <v>10143</v>
      </c>
      <c r="B153046" s="67" t="str">
        <f>VLOOKUP(A153046,'[1]Catálogo Autorizado xNA'!$C:$F,4,0)</f>
        <v>LABORATORIO</v>
      </c>
      <c r="C153046" s="68">
        <v>0</v>
      </c>
      <c r="D153046" s="67" t="s">
        <v>12178</v>
      </c>
    </row>
    <row r="153047" spans="1:4">
      <c r="A153047" s="67" t="s">
        <v>10145</v>
      </c>
      <c r="B153047" s="67" t="str">
        <f>VLOOKUP(A153047,'[1]Catálogo Autorizado xNA'!$C:$F,4,0)</f>
        <v>LABORATORIO</v>
      </c>
      <c r="C153047" s="68">
        <v>0</v>
      </c>
      <c r="D153047" s="67" t="s">
        <v>12178</v>
      </c>
    </row>
    <row r="153048" spans="1:4">
      <c r="A153048" s="67" t="s">
        <v>10147</v>
      </c>
      <c r="B153048" s="67" t="str">
        <f>VLOOKUP(A153048,'[1]Catálogo Autorizado xNA'!$C:$F,4,0)</f>
        <v>LABORATORIO</v>
      </c>
      <c r="C153048" s="68">
        <v>0</v>
      </c>
      <c r="D153048" s="67" t="s">
        <v>12178</v>
      </c>
    </row>
    <row r="153049" spans="1:4">
      <c r="A153049" s="67" t="s">
        <v>10149</v>
      </c>
      <c r="B153049" s="67" t="str">
        <f>VLOOKUP(A153049,'[1]Catálogo Autorizado xNA'!$C:$F,4,0)</f>
        <v>LABORATORIO</v>
      </c>
      <c r="C153049" s="68">
        <v>0</v>
      </c>
      <c r="D153049" s="67" t="s">
        <v>12178</v>
      </c>
    </row>
    <row r="153050" spans="1:4">
      <c r="A153050" s="67" t="s">
        <v>10151</v>
      </c>
      <c r="B153050" s="67" t="str">
        <f>VLOOKUP(A153050,'[1]Catálogo Autorizado xNA'!$C:$F,4,0)</f>
        <v>LABORATORIO</v>
      </c>
      <c r="C153050" s="68">
        <v>0</v>
      </c>
      <c r="D153050" s="67" t="s">
        <v>12178</v>
      </c>
    </row>
    <row r="153051" spans="1:4">
      <c r="A153051" s="67" t="s">
        <v>10153</v>
      </c>
      <c r="B153051" s="67" t="str">
        <f>VLOOKUP(A153051,'[1]Catálogo Autorizado xNA'!$C:$F,4,0)</f>
        <v>LABORATORIO</v>
      </c>
      <c r="C153051" s="68">
        <v>0</v>
      </c>
      <c r="D153051" s="67" t="s">
        <v>12178</v>
      </c>
    </row>
    <row r="153052" spans="1:4">
      <c r="A153052" s="67" t="s">
        <v>10155</v>
      </c>
      <c r="B153052" s="67" t="str">
        <f>VLOOKUP(A153052,'[1]Catálogo Autorizado xNA'!$C:$F,4,0)</f>
        <v>LABORATORIO</v>
      </c>
      <c r="C153052" s="68">
        <v>0</v>
      </c>
      <c r="D153052" s="67" t="s">
        <v>12178</v>
      </c>
    </row>
    <row r="153053" spans="1:4">
      <c r="A153053" s="67" t="s">
        <v>10157</v>
      </c>
      <c r="B153053" s="67" t="str">
        <f>VLOOKUP(A153053,'[1]Catálogo Autorizado xNA'!$C:$F,4,0)</f>
        <v>LABORATORIO</v>
      </c>
      <c r="C153053" s="68">
        <v>0</v>
      </c>
      <c r="D153053" s="67" t="s">
        <v>12178</v>
      </c>
    </row>
    <row r="153054" spans="1:4">
      <c r="A153054" s="67" t="s">
        <v>10159</v>
      </c>
      <c r="B153054" s="67" t="str">
        <f>VLOOKUP(A153054,'[1]Catálogo Autorizado xNA'!$C:$F,4,0)</f>
        <v>LABORATORIO</v>
      </c>
      <c r="C153054" s="68">
        <v>0</v>
      </c>
      <c r="D153054" s="67" t="s">
        <v>12178</v>
      </c>
    </row>
    <row r="153055" spans="1:4">
      <c r="A153055" s="67" t="s">
        <v>10161</v>
      </c>
      <c r="B153055" s="67" t="str">
        <f>VLOOKUP(A153055,'[1]Catálogo Autorizado xNA'!$C:$F,4,0)</f>
        <v>LABORATORIO</v>
      </c>
      <c r="C153055" s="68">
        <v>0</v>
      </c>
      <c r="D153055" s="67" t="s">
        <v>12178</v>
      </c>
    </row>
    <row r="153056" spans="1:4">
      <c r="A153056" s="67" t="s">
        <v>10163</v>
      </c>
      <c r="B153056" s="67" t="str">
        <f>VLOOKUP(A153056,'[1]Catálogo Autorizado xNA'!$C:$F,4,0)</f>
        <v>LABORATORIO</v>
      </c>
      <c r="C153056" s="68">
        <v>0</v>
      </c>
      <c r="D153056" s="67" t="s">
        <v>12178</v>
      </c>
    </row>
    <row r="153057" spans="1:4">
      <c r="A153057" s="67" t="s">
        <v>10165</v>
      </c>
      <c r="B153057" s="67" t="str">
        <f>VLOOKUP(A153057,'[1]Catálogo Autorizado xNA'!$C:$F,4,0)</f>
        <v>LABORATORIO</v>
      </c>
      <c r="C153057" s="68">
        <v>0</v>
      </c>
      <c r="D153057" s="67" t="s">
        <v>12178</v>
      </c>
    </row>
    <row r="153058" spans="1:4">
      <c r="A153058" s="67" t="s">
        <v>10167</v>
      </c>
      <c r="B153058" s="67" t="str">
        <f>VLOOKUP(A153058,'[1]Catálogo Autorizado xNA'!$C:$F,4,0)</f>
        <v>LABORATORIO</v>
      </c>
      <c r="C153058" s="68">
        <v>0</v>
      </c>
      <c r="D153058" s="67" t="s">
        <v>12178</v>
      </c>
    </row>
    <row r="153059" spans="1:4">
      <c r="A153059" s="67" t="s">
        <v>10169</v>
      </c>
      <c r="B153059" s="67" t="str">
        <f>VLOOKUP(A153059,'[1]Catálogo Autorizado xNA'!$C:$F,4,0)</f>
        <v>LABORATORIO</v>
      </c>
      <c r="C153059" s="68">
        <v>0</v>
      </c>
      <c r="D153059" s="67" t="s">
        <v>12178</v>
      </c>
    </row>
    <row r="153060" spans="1:4">
      <c r="A153060" s="67" t="s">
        <v>10171</v>
      </c>
      <c r="B153060" s="67" t="str">
        <f>VLOOKUP(A153060,'[1]Catálogo Autorizado xNA'!$C:$F,4,0)</f>
        <v>LABORATORIO</v>
      </c>
      <c r="C153060" s="68">
        <v>0</v>
      </c>
      <c r="D153060" s="67" t="s">
        <v>12178</v>
      </c>
    </row>
    <row r="153061" spans="1:4">
      <c r="A153061" s="67" t="s">
        <v>10173</v>
      </c>
      <c r="B153061" s="67" t="str">
        <f>VLOOKUP(A153061,'[1]Catálogo Autorizado xNA'!$C:$F,4,0)</f>
        <v>LABORATORIO</v>
      </c>
      <c r="C153061" s="68">
        <v>0</v>
      </c>
      <c r="D153061" s="67" t="s">
        <v>12178</v>
      </c>
    </row>
    <row r="153062" spans="1:4">
      <c r="A153062" s="67" t="s">
        <v>10175</v>
      </c>
      <c r="B153062" s="67" t="str">
        <f>VLOOKUP(A153062,'[1]Catálogo Autorizado xNA'!$C:$F,4,0)</f>
        <v>LABORATORIO</v>
      </c>
      <c r="C153062" s="68">
        <v>0</v>
      </c>
      <c r="D153062" s="67" t="s">
        <v>12178</v>
      </c>
    </row>
    <row r="153063" spans="1:4">
      <c r="A153063" s="67" t="s">
        <v>10177</v>
      </c>
      <c r="B153063" s="67" t="str">
        <f>VLOOKUP(A153063,'[1]Catálogo Autorizado xNA'!$C:$F,4,0)</f>
        <v>LABORATORIO</v>
      </c>
      <c r="C153063" s="68">
        <v>0</v>
      </c>
      <c r="D153063" s="67" t="s">
        <v>12178</v>
      </c>
    </row>
    <row r="153064" spans="1:4">
      <c r="A153064" s="67" t="s">
        <v>10179</v>
      </c>
      <c r="B153064" s="67" t="str">
        <f>VLOOKUP(A153064,'[1]Catálogo Autorizado xNA'!$C:$F,4,0)</f>
        <v>LABORATORIO</v>
      </c>
      <c r="C153064" s="68">
        <v>0</v>
      </c>
      <c r="D153064" s="67" t="s">
        <v>12178</v>
      </c>
    </row>
    <row r="153065" spans="1:4">
      <c r="A153065" s="67" t="s">
        <v>10181</v>
      </c>
      <c r="B153065" s="67" t="str">
        <f>VLOOKUP(A153065,'[1]Catálogo Autorizado xNA'!$C:$F,4,0)</f>
        <v>LABORATORIO</v>
      </c>
      <c r="C153065" s="68">
        <v>0</v>
      </c>
      <c r="D153065" s="67" t="s">
        <v>12178</v>
      </c>
    </row>
    <row r="153066" spans="1:4">
      <c r="A153066" s="67" t="s">
        <v>10183</v>
      </c>
      <c r="B153066" s="67" t="str">
        <f>VLOOKUP(A153066,'[1]Catálogo Autorizado xNA'!$C:$F,4,0)</f>
        <v>LABORATORIO</v>
      </c>
      <c r="C153066" s="68">
        <v>0</v>
      </c>
      <c r="D153066" s="67" t="s">
        <v>12178</v>
      </c>
    </row>
    <row r="153067" spans="1:4">
      <c r="A153067" s="67" t="s">
        <v>10185</v>
      </c>
      <c r="B153067" s="67" t="str">
        <f>VLOOKUP(A153067,'[1]Catálogo Autorizado xNA'!$C:$F,4,0)</f>
        <v>LABORATORIO</v>
      </c>
      <c r="C153067" s="68">
        <v>0</v>
      </c>
      <c r="D153067" s="67" t="s">
        <v>12178</v>
      </c>
    </row>
    <row r="153068" spans="1:4">
      <c r="A153068" s="67" t="s">
        <v>10187</v>
      </c>
      <c r="B153068" s="67" t="str">
        <f>VLOOKUP(A153068,'[1]Catálogo Autorizado xNA'!$C:$F,4,0)</f>
        <v>LABORATORIO</v>
      </c>
      <c r="C153068" s="68">
        <v>0</v>
      </c>
      <c r="D153068" s="67" t="s">
        <v>12178</v>
      </c>
    </row>
    <row r="153069" spans="1:4">
      <c r="A153069" s="67" t="s">
        <v>10189</v>
      </c>
      <c r="B153069" s="67" t="str">
        <f>VLOOKUP(A153069,'[1]Catálogo Autorizado xNA'!$C:$F,4,0)</f>
        <v>LABORATORIO</v>
      </c>
      <c r="C153069" s="68">
        <v>0</v>
      </c>
      <c r="D153069" s="67" t="s">
        <v>12178</v>
      </c>
    </row>
    <row r="153070" spans="1:4">
      <c r="A153070" s="67" t="s">
        <v>10191</v>
      </c>
      <c r="B153070" s="67" t="str">
        <f>VLOOKUP(A153070,'[1]Catálogo Autorizado xNA'!$C:$F,4,0)</f>
        <v>LABORATORIO</v>
      </c>
      <c r="C153070" s="68">
        <v>0</v>
      </c>
      <c r="D153070" s="67" t="s">
        <v>12178</v>
      </c>
    </row>
    <row r="153071" spans="1:4">
      <c r="A153071" s="67" t="s">
        <v>10193</v>
      </c>
      <c r="B153071" s="67" t="str">
        <f>VLOOKUP(A153071,'[1]Catálogo Autorizado xNA'!$C:$F,4,0)</f>
        <v>LABORATORIO</v>
      </c>
      <c r="C153071" s="68">
        <v>0</v>
      </c>
      <c r="D153071" s="67" t="s">
        <v>12178</v>
      </c>
    </row>
    <row r="153072" spans="1:4">
      <c r="A153072" s="67" t="s">
        <v>10195</v>
      </c>
      <c r="B153072" s="67" t="str">
        <f>VLOOKUP(A153072,'[1]Catálogo Autorizado xNA'!$C:$F,4,0)</f>
        <v>LABORATORIO</v>
      </c>
      <c r="C153072" s="68">
        <v>0</v>
      </c>
      <c r="D153072" s="67" t="s">
        <v>12178</v>
      </c>
    </row>
    <row r="153073" spans="1:4">
      <c r="A153073" s="67" t="s">
        <v>10197</v>
      </c>
      <c r="B153073" s="67" t="str">
        <f>VLOOKUP(A153073,'[1]Catálogo Autorizado xNA'!$C:$F,4,0)</f>
        <v>LABORATORIO</v>
      </c>
      <c r="C153073" s="68">
        <v>0</v>
      </c>
      <c r="D153073" s="67" t="s">
        <v>12178</v>
      </c>
    </row>
    <row r="153074" spans="1:4">
      <c r="A153074" s="67" t="s">
        <v>10199</v>
      </c>
      <c r="B153074" s="67" t="str">
        <f>VLOOKUP(A153074,'[1]Catálogo Autorizado xNA'!$C:$F,4,0)</f>
        <v>LABORATORIO</v>
      </c>
      <c r="C153074" s="68">
        <v>0</v>
      </c>
      <c r="D153074" s="67" t="s">
        <v>12178</v>
      </c>
    </row>
    <row r="153075" spans="1:4">
      <c r="A153075" s="67" t="s">
        <v>10201</v>
      </c>
      <c r="B153075" s="67" t="str">
        <f>VLOOKUP(A153075,'[1]Catálogo Autorizado xNA'!$C:$F,4,0)</f>
        <v>LABORATORIO</v>
      </c>
      <c r="C153075" s="68">
        <v>0</v>
      </c>
      <c r="D153075" s="67" t="s">
        <v>12178</v>
      </c>
    </row>
    <row r="153076" spans="1:4">
      <c r="A153076" s="67" t="s">
        <v>10203</v>
      </c>
      <c r="B153076" s="67" t="str">
        <f>VLOOKUP(A153076,'[1]Catálogo Autorizado xNA'!$C:$F,4,0)</f>
        <v>LABORATORIO</v>
      </c>
      <c r="C153076" s="68">
        <v>0</v>
      </c>
      <c r="D153076" s="67" t="s">
        <v>12178</v>
      </c>
    </row>
    <row r="153077" spans="1:4">
      <c r="A153077" s="67" t="s">
        <v>10205</v>
      </c>
      <c r="B153077" s="67" t="str">
        <f>VLOOKUP(A153077,'[1]Catálogo Autorizado xNA'!$C:$F,4,0)</f>
        <v>LABORATORIO</v>
      </c>
      <c r="C153077" s="68">
        <v>0</v>
      </c>
      <c r="D153077" s="67" t="s">
        <v>12178</v>
      </c>
    </row>
    <row r="153078" spans="1:4">
      <c r="A153078" s="67" t="s">
        <v>10207</v>
      </c>
      <c r="B153078" s="67" t="str">
        <f>VLOOKUP(A153078,'[1]Catálogo Autorizado xNA'!$C:$F,4,0)</f>
        <v>LABORATORIO</v>
      </c>
      <c r="C153078" s="68">
        <v>0</v>
      </c>
      <c r="D153078" s="67" t="s">
        <v>12178</v>
      </c>
    </row>
    <row r="153079" spans="1:4">
      <c r="A153079" s="67" t="s">
        <v>10209</v>
      </c>
      <c r="B153079" s="67" t="str">
        <f>VLOOKUP(A153079,'[1]Catálogo Autorizado xNA'!$C:$F,4,0)</f>
        <v>LABORATORIO</v>
      </c>
      <c r="C153079" s="68">
        <v>0</v>
      </c>
      <c r="D153079" s="67" t="s">
        <v>12178</v>
      </c>
    </row>
    <row r="153080" spans="1:4">
      <c r="A153080" s="67" t="s">
        <v>10237</v>
      </c>
      <c r="B153080" s="67" t="str">
        <f>VLOOKUP(A153080,'[1]Catálogo Autorizado xNA'!$C:$F,4,0)</f>
        <v>LABORATORIO</v>
      </c>
      <c r="C153080" s="68">
        <v>0</v>
      </c>
      <c r="D153080" s="67" t="s">
        <v>12178</v>
      </c>
    </row>
    <row r="153081" spans="1:4">
      <c r="A153081" s="67" t="s">
        <v>10365</v>
      </c>
      <c r="B153081" s="67" t="str">
        <f>VLOOKUP(A153081,'[1]Catálogo Autorizado xNA'!$C:$F,4,0)</f>
        <v>LABORATORIO</v>
      </c>
      <c r="C153081" s="68">
        <v>0</v>
      </c>
      <c r="D153081" s="67" t="s">
        <v>12178</v>
      </c>
    </row>
    <row r="153082" spans="1:4">
      <c r="A153082" s="67" t="s">
        <v>10369</v>
      </c>
      <c r="B153082" s="67" t="str">
        <f>VLOOKUP(A153082,'[1]Catálogo Autorizado xNA'!$C:$F,4,0)</f>
        <v>LABORATORIO</v>
      </c>
      <c r="C153082" s="68">
        <v>0</v>
      </c>
      <c r="D153082" s="67" t="s">
        <v>12178</v>
      </c>
    </row>
    <row r="153083" spans="1:4">
      <c r="A153083" s="67" t="s">
        <v>10371</v>
      </c>
      <c r="B153083" s="67" t="str">
        <f>VLOOKUP(A153083,'[1]Catálogo Autorizado xNA'!$C:$F,4,0)</f>
        <v>LABORATORIO</v>
      </c>
      <c r="C153083" s="68">
        <v>0</v>
      </c>
      <c r="D153083" s="67" t="s">
        <v>12178</v>
      </c>
    </row>
    <row r="153084" spans="1:4">
      <c r="A153084" s="67" t="s">
        <v>10373</v>
      </c>
      <c r="B153084" s="67" t="str">
        <f>VLOOKUP(A153084,'[1]Catálogo Autorizado xNA'!$C:$F,4,0)</f>
        <v>LABORATORIO</v>
      </c>
      <c r="C153084" s="68">
        <v>6</v>
      </c>
      <c r="D153084" s="67" t="s">
        <v>12178</v>
      </c>
    </row>
    <row r="153085" spans="1:4">
      <c r="A153085" s="67" t="s">
        <v>10375</v>
      </c>
      <c r="B153085" s="67" t="str">
        <f>VLOOKUP(A153085,'[1]Catálogo Autorizado xNA'!$C:$F,4,0)</f>
        <v>LABORATORIO</v>
      </c>
      <c r="C153085" s="68">
        <v>6</v>
      </c>
      <c r="D153085" s="67" t="s">
        <v>12178</v>
      </c>
    </row>
    <row r="153086" spans="1:4">
      <c r="A153086" s="67" t="s">
        <v>10377</v>
      </c>
      <c r="B153086" s="67" t="str">
        <f>VLOOKUP(A153086,'[1]Catálogo Autorizado xNA'!$C:$F,4,0)</f>
        <v>LABORATORIO</v>
      </c>
      <c r="C153086" s="68">
        <v>6</v>
      </c>
      <c r="D153086" s="67" t="s">
        <v>12178</v>
      </c>
    </row>
    <row r="153087" spans="1:4">
      <c r="A153087" s="67" t="s">
        <v>10391</v>
      </c>
      <c r="B153087" s="67" t="str">
        <f>VLOOKUP(A153087,'[1]Catálogo Autorizado xNA'!$C:$F,4,0)</f>
        <v>LABORATORIO</v>
      </c>
      <c r="C153087" s="68">
        <v>0</v>
      </c>
      <c r="D153087" s="67" t="s">
        <v>12178</v>
      </c>
    </row>
    <row r="153088" spans="1:4">
      <c r="A153088" s="67" t="s">
        <v>10393</v>
      </c>
      <c r="B153088" s="67" t="str">
        <f>VLOOKUP(A153088,'[1]Catálogo Autorizado xNA'!$C:$F,4,0)</f>
        <v>LABORATORIO</v>
      </c>
      <c r="C153088" s="68">
        <v>0</v>
      </c>
      <c r="D153088" s="67" t="s">
        <v>12178</v>
      </c>
    </row>
    <row r="153089" spans="1:4">
      <c r="A153089" s="67" t="s">
        <v>10405</v>
      </c>
      <c r="B153089" s="67" t="str">
        <f>VLOOKUP(A153089,'[1]Catálogo Autorizado xNA'!$C:$F,4,0)</f>
        <v>LABORATORIO</v>
      </c>
      <c r="C153089" s="68">
        <v>0</v>
      </c>
      <c r="D153089" s="67" t="s">
        <v>12178</v>
      </c>
    </row>
    <row r="153090" spans="1:4">
      <c r="A153090" s="67" t="s">
        <v>10407</v>
      </c>
      <c r="B153090" s="67" t="str">
        <f>VLOOKUP(A153090,'[1]Catálogo Autorizado xNA'!$C:$F,4,0)</f>
        <v>LABORATORIO</v>
      </c>
      <c r="C153090" s="68">
        <v>0</v>
      </c>
      <c r="D153090" s="67" t="s">
        <v>12178</v>
      </c>
    </row>
    <row r="153091" spans="1:4">
      <c r="A153091" s="67" t="s">
        <v>10421</v>
      </c>
      <c r="B153091" s="67" t="str">
        <f>VLOOKUP(A153091,'[1]Catálogo Autorizado xNA'!$C:$F,4,0)</f>
        <v>LABORATORIO</v>
      </c>
      <c r="C153091" s="68">
        <v>0</v>
      </c>
      <c r="D153091" s="67" t="s">
        <v>12178</v>
      </c>
    </row>
    <row r="153092" spans="1:4">
      <c r="A153092" s="67" t="s">
        <v>10423</v>
      </c>
      <c r="B153092" s="67" t="str">
        <f>VLOOKUP(A153092,'[1]Catálogo Autorizado xNA'!$C:$F,4,0)</f>
        <v>LABORATORIO</v>
      </c>
      <c r="C153092" s="68">
        <v>0</v>
      </c>
      <c r="D153092" s="67" t="s">
        <v>12178</v>
      </c>
    </row>
    <row r="153093" spans="1:4">
      <c r="A153093" s="67" t="s">
        <v>10429</v>
      </c>
      <c r="B153093" s="67" t="str">
        <f>VLOOKUP(A153093,'[1]Catálogo Autorizado xNA'!$C:$F,4,0)</f>
        <v>LABORATORIO</v>
      </c>
      <c r="C153093" s="68">
        <v>2</v>
      </c>
      <c r="D153093" s="67" t="s">
        <v>12178</v>
      </c>
    </row>
    <row r="153094" spans="1:4">
      <c r="A153094" s="67" t="s">
        <v>10441</v>
      </c>
      <c r="B153094" s="67" t="str">
        <f>VLOOKUP(A153094,'[1]Catálogo Autorizado xNA'!$C:$F,4,0)</f>
        <v>LABORATORIO</v>
      </c>
      <c r="C153094" s="68">
        <v>0</v>
      </c>
      <c r="D153094" s="67" t="s">
        <v>12178</v>
      </c>
    </row>
    <row r="153095" spans="1:4">
      <c r="A153095" s="67" t="s">
        <v>10443</v>
      </c>
      <c r="B153095" s="67" t="str">
        <f>VLOOKUP(A153095,'[1]Catálogo Autorizado xNA'!$C:$F,4,0)</f>
        <v>LABORATORIO</v>
      </c>
      <c r="C153095" s="68">
        <v>0</v>
      </c>
      <c r="D153095" s="67" t="s">
        <v>12178</v>
      </c>
    </row>
    <row r="153096" spans="1:4">
      <c r="A153096" s="67" t="s">
        <v>10445</v>
      </c>
      <c r="B153096" s="67" t="str">
        <f>VLOOKUP(A153096,'[1]Catálogo Autorizado xNA'!$C:$F,4,0)</f>
        <v>LABORATORIO</v>
      </c>
      <c r="C153096" s="68">
        <v>0</v>
      </c>
      <c r="D153096" s="67" t="s">
        <v>12178</v>
      </c>
    </row>
    <row r="153097" spans="1:4">
      <c r="A153097" s="67" t="s">
        <v>10447</v>
      </c>
      <c r="B153097" s="67" t="str">
        <f>VLOOKUP(A153097,'[1]Catálogo Autorizado xNA'!$C:$F,4,0)</f>
        <v>LABORATORIO</v>
      </c>
      <c r="C153097" s="68">
        <v>0</v>
      </c>
      <c r="D153097" s="67" t="s">
        <v>12178</v>
      </c>
    </row>
    <row r="153098" spans="1:4">
      <c r="A153098" s="67" t="s">
        <v>10449</v>
      </c>
      <c r="B153098" s="67" t="str">
        <f>VLOOKUP(A153098,'[1]Catálogo Autorizado xNA'!$C:$F,4,0)</f>
        <v>LABORATORIO</v>
      </c>
      <c r="C153098" s="68">
        <v>0</v>
      </c>
      <c r="D153098" s="67" t="s">
        <v>12178</v>
      </c>
    </row>
    <row r="153099" spans="1:4">
      <c r="A153099" s="67" t="s">
        <v>10451</v>
      </c>
      <c r="B153099" s="67" t="str">
        <f>VLOOKUP(A153099,'[1]Catálogo Autorizado xNA'!$C:$F,4,0)</f>
        <v>LABORATORIO</v>
      </c>
      <c r="C153099" s="68">
        <v>0</v>
      </c>
      <c r="D153099" s="67" t="s">
        <v>12178</v>
      </c>
    </row>
    <row r="153100" spans="1:4">
      <c r="A153100" s="67" t="s">
        <v>10453</v>
      </c>
      <c r="B153100" s="67" t="str">
        <f>VLOOKUP(A153100,'[1]Catálogo Autorizado xNA'!$C:$F,4,0)</f>
        <v>LABORATORIO</v>
      </c>
      <c r="C153100" s="68">
        <v>0</v>
      </c>
      <c r="D153100" s="67" t="s">
        <v>12178</v>
      </c>
    </row>
    <row r="153101" spans="1:4">
      <c r="A153101" s="67" t="s">
        <v>10457</v>
      </c>
      <c r="B153101" s="67" t="str">
        <f>VLOOKUP(A153101,'[1]Catálogo Autorizado xNA'!$C:$F,4,0)</f>
        <v>LABORATORIO</v>
      </c>
      <c r="C153101" s="68">
        <v>0</v>
      </c>
      <c r="D153101" s="67" t="s">
        <v>12178</v>
      </c>
    </row>
    <row r="153102" spans="1:4">
      <c r="A153102" s="67" t="s">
        <v>10459</v>
      </c>
      <c r="B153102" s="67" t="str">
        <f>VLOOKUP(A153102,'[1]Catálogo Autorizado xNA'!$C:$F,4,0)</f>
        <v>LABORATORIO</v>
      </c>
      <c r="C153102" s="68">
        <v>0</v>
      </c>
      <c r="D153102" s="67" t="s">
        <v>12178</v>
      </c>
    </row>
    <row r="153103" spans="1:4">
      <c r="A153103" s="67" t="s">
        <v>10523</v>
      </c>
      <c r="B153103" s="67" t="str">
        <f>VLOOKUP(A153103,'[1]Catálogo Autorizado xNA'!$C:$F,4,0)</f>
        <v>LABORATORIO</v>
      </c>
      <c r="C153103" s="68">
        <v>0</v>
      </c>
      <c r="D153103" s="67" t="s">
        <v>12178</v>
      </c>
    </row>
    <row r="153104" spans="1:4">
      <c r="A153104" s="67" t="s">
        <v>10537</v>
      </c>
      <c r="B153104" s="67" t="str">
        <f>VLOOKUP(A153104,'[1]Catálogo Autorizado xNA'!$C:$F,4,0)</f>
        <v>LABORATORIO</v>
      </c>
      <c r="C153104" s="68">
        <v>0</v>
      </c>
      <c r="D153104" s="67" t="s">
        <v>12178</v>
      </c>
    </row>
    <row r="153105" spans="1:4">
      <c r="A153105" s="67" t="s">
        <v>10541</v>
      </c>
      <c r="B153105" s="67" t="str">
        <f>VLOOKUP(A153105,'[1]Catálogo Autorizado xNA'!$C:$F,4,0)</f>
        <v>LABORATORIO</v>
      </c>
      <c r="C153105" s="68">
        <v>0</v>
      </c>
      <c r="D153105" s="67" t="s">
        <v>12178</v>
      </c>
    </row>
    <row r="153106" spans="1:4">
      <c r="A153106" s="67" t="s">
        <v>10543</v>
      </c>
      <c r="B153106" s="67" t="str">
        <f>VLOOKUP(A153106,'[1]Catálogo Autorizado xNA'!$C:$F,4,0)</f>
        <v>LABORATORIO</v>
      </c>
      <c r="C153106" s="68">
        <v>0</v>
      </c>
      <c r="D153106" s="67" t="s">
        <v>12178</v>
      </c>
    </row>
    <row r="153107" spans="1:4">
      <c r="A153107" s="67" t="s">
        <v>10559</v>
      </c>
      <c r="B153107" s="67" t="str">
        <f>VLOOKUP(A153107,'[1]Catálogo Autorizado xNA'!$C:$F,4,0)</f>
        <v>LABORATORIO</v>
      </c>
      <c r="C153107" s="68">
        <v>0</v>
      </c>
      <c r="D153107" s="67" t="s">
        <v>12178</v>
      </c>
    </row>
    <row r="153108" spans="1:4">
      <c r="A153108" s="67" t="s">
        <v>10561</v>
      </c>
      <c r="B153108" s="67" t="str">
        <f>VLOOKUP(A153108,'[1]Catálogo Autorizado xNA'!$C:$F,4,0)</f>
        <v>LABORATORIO</v>
      </c>
      <c r="C153108" s="68">
        <v>0</v>
      </c>
      <c r="D153108" s="67" t="s">
        <v>12178</v>
      </c>
    </row>
    <row r="153109" spans="1:4">
      <c r="A153109" s="67" t="s">
        <v>10563</v>
      </c>
      <c r="B153109" s="67" t="str">
        <f>VLOOKUP(A153109,'[1]Catálogo Autorizado xNA'!$C:$F,4,0)</f>
        <v>LABORATORIO</v>
      </c>
      <c r="C153109" s="68">
        <v>0</v>
      </c>
      <c r="D153109" s="67" t="s">
        <v>12178</v>
      </c>
    </row>
    <row r="153110" spans="1:4">
      <c r="A153110" s="67" t="s">
        <v>10565</v>
      </c>
      <c r="B153110" s="67" t="str">
        <f>VLOOKUP(A153110,'[1]Catálogo Autorizado xNA'!$C:$F,4,0)</f>
        <v>LABORATORIO</v>
      </c>
      <c r="C153110" s="68">
        <v>0</v>
      </c>
      <c r="D153110" s="67" t="s">
        <v>12178</v>
      </c>
    </row>
    <row r="153111" spans="1:4">
      <c r="A153111" s="67" t="s">
        <v>10569</v>
      </c>
      <c r="B153111" s="67" t="str">
        <f>VLOOKUP(A153111,'[1]Catálogo Autorizado xNA'!$C:$F,4,0)</f>
        <v>LABORATORIO</v>
      </c>
      <c r="C153111" s="68">
        <v>0</v>
      </c>
      <c r="D153111" s="67" t="s">
        <v>12178</v>
      </c>
    </row>
    <row r="153112" spans="1:4">
      <c r="A153112" s="67" t="s">
        <v>10571</v>
      </c>
      <c r="B153112" s="67" t="str">
        <f>VLOOKUP(A153112,'[1]Catálogo Autorizado xNA'!$C:$F,4,0)</f>
        <v>LABORATORIO</v>
      </c>
      <c r="C153112" s="68">
        <v>0</v>
      </c>
      <c r="D153112" s="67" t="s">
        <v>12178</v>
      </c>
    </row>
    <row r="153113" spans="1:4">
      <c r="A153113" s="67" t="s">
        <v>10575</v>
      </c>
      <c r="B153113" s="67" t="str">
        <f>VLOOKUP(A153113,'[1]Catálogo Autorizado xNA'!$C:$F,4,0)</f>
        <v>LABORATORIO</v>
      </c>
      <c r="C153113" s="68">
        <v>0</v>
      </c>
      <c r="D153113" s="67" t="s">
        <v>12178</v>
      </c>
    </row>
    <row r="153114" spans="1:4">
      <c r="A153114" s="67" t="s">
        <v>10577</v>
      </c>
      <c r="B153114" s="67" t="str">
        <f>VLOOKUP(A153114,'[1]Catálogo Autorizado xNA'!$C:$F,4,0)</f>
        <v>LABORATORIO</v>
      </c>
      <c r="C153114" s="68">
        <v>0</v>
      </c>
      <c r="D153114" s="67" t="s">
        <v>12178</v>
      </c>
    </row>
    <row r="153115" spans="1:4">
      <c r="A153115" s="67" t="s">
        <v>10579</v>
      </c>
      <c r="B153115" s="67" t="str">
        <f>VLOOKUP(A153115,'[1]Catálogo Autorizado xNA'!$C:$F,4,0)</f>
        <v>LABORATORIO</v>
      </c>
      <c r="C153115" s="68">
        <v>0</v>
      </c>
      <c r="D153115" s="67" t="s">
        <v>12178</v>
      </c>
    </row>
    <row r="153116" spans="1:4">
      <c r="A153116" s="67" t="s">
        <v>10581</v>
      </c>
      <c r="B153116" s="67" t="str">
        <f>VLOOKUP(A153116,'[1]Catálogo Autorizado xNA'!$C:$F,4,0)</f>
        <v>LABORATORIO</v>
      </c>
      <c r="C153116" s="68">
        <v>0</v>
      </c>
      <c r="D153116" s="67" t="s">
        <v>12178</v>
      </c>
    </row>
    <row r="153117" spans="1:4">
      <c r="A153117" s="67" t="s">
        <v>10583</v>
      </c>
      <c r="B153117" s="67" t="str">
        <f>VLOOKUP(A153117,'[1]Catálogo Autorizado xNA'!$C:$F,4,0)</f>
        <v>LABORATORIO</v>
      </c>
      <c r="C153117" s="68">
        <v>0</v>
      </c>
      <c r="D153117" s="67" t="s">
        <v>12178</v>
      </c>
    </row>
    <row r="153118" spans="1:4">
      <c r="A153118" s="67" t="s">
        <v>10585</v>
      </c>
      <c r="B153118" s="67" t="str">
        <f>VLOOKUP(A153118,'[1]Catálogo Autorizado xNA'!$C:$F,4,0)</f>
        <v>LABORATORIO</v>
      </c>
      <c r="C153118" s="68">
        <v>0</v>
      </c>
      <c r="D153118" s="67" t="s">
        <v>12178</v>
      </c>
    </row>
    <row r="153119" spans="1:4">
      <c r="A153119" s="67" t="s">
        <v>10587</v>
      </c>
      <c r="B153119" s="67" t="str">
        <f>VLOOKUP(A153119,'[1]Catálogo Autorizado xNA'!$C:$F,4,0)</f>
        <v>LABORATORIO</v>
      </c>
      <c r="C153119" s="68">
        <v>0</v>
      </c>
      <c r="D153119" s="67" t="s">
        <v>12178</v>
      </c>
    </row>
    <row r="153120" spans="1:4">
      <c r="A153120" s="67" t="s">
        <v>10589</v>
      </c>
      <c r="B153120" s="67" t="str">
        <f>VLOOKUP(A153120,'[1]Catálogo Autorizado xNA'!$C:$F,4,0)</f>
        <v>LABORATORIO</v>
      </c>
      <c r="C153120" s="68">
        <v>0</v>
      </c>
      <c r="D153120" s="67" t="s">
        <v>12178</v>
      </c>
    </row>
    <row r="153121" spans="1:4">
      <c r="A153121" s="67" t="s">
        <v>10591</v>
      </c>
      <c r="B153121" s="67" t="str">
        <f>VLOOKUP(A153121,'[1]Catálogo Autorizado xNA'!$C:$F,4,0)</f>
        <v>LABORATORIO</v>
      </c>
      <c r="C153121" s="68">
        <v>0</v>
      </c>
      <c r="D153121" s="67" t="s">
        <v>12178</v>
      </c>
    </row>
    <row r="153122" spans="1:4">
      <c r="A153122" s="67" t="s">
        <v>10593</v>
      </c>
      <c r="B153122" s="67" t="str">
        <f>VLOOKUP(A153122,'[1]Catálogo Autorizado xNA'!$C:$F,4,0)</f>
        <v>LABORATORIO</v>
      </c>
      <c r="C153122" s="68">
        <v>0</v>
      </c>
      <c r="D153122" s="67" t="s">
        <v>12178</v>
      </c>
    </row>
    <row r="153123" spans="1:4">
      <c r="A153123" s="67" t="s">
        <v>10595</v>
      </c>
      <c r="B153123" s="67" t="str">
        <f>VLOOKUP(A153123,'[1]Catálogo Autorizado xNA'!$C:$F,4,0)</f>
        <v>LABORATORIO</v>
      </c>
      <c r="C153123" s="68">
        <v>2</v>
      </c>
      <c r="D153123" s="67" t="s">
        <v>12178</v>
      </c>
    </row>
    <row r="153124" spans="1:4">
      <c r="A153124" s="67" t="s">
        <v>10597</v>
      </c>
      <c r="B153124" s="67" t="str">
        <f>VLOOKUP(A153124,'[1]Catálogo Autorizado xNA'!$C:$F,4,0)</f>
        <v>LABORATORIO</v>
      </c>
      <c r="C153124" s="68">
        <v>0</v>
      </c>
      <c r="D153124" s="67" t="s">
        <v>12178</v>
      </c>
    </row>
    <row r="153125" spans="1:4">
      <c r="A153125" s="67" t="s">
        <v>10599</v>
      </c>
      <c r="B153125" s="67" t="str">
        <f>VLOOKUP(A153125,'[1]Catálogo Autorizado xNA'!$C:$F,4,0)</f>
        <v>LABORATORIO</v>
      </c>
      <c r="C153125" s="68">
        <v>0</v>
      </c>
      <c r="D153125" s="67" t="s">
        <v>12178</v>
      </c>
    </row>
    <row r="153126" spans="1:4">
      <c r="A153126" s="67" t="s">
        <v>10601</v>
      </c>
      <c r="B153126" s="67" t="str">
        <f>VLOOKUP(A153126,'[1]Catálogo Autorizado xNA'!$C:$F,4,0)</f>
        <v>LABORATORIO</v>
      </c>
      <c r="C153126" s="68">
        <v>7</v>
      </c>
      <c r="D153126" s="67" t="s">
        <v>12178</v>
      </c>
    </row>
    <row r="153127" spans="1:4">
      <c r="A153127" s="67" t="s">
        <v>10603</v>
      </c>
      <c r="B153127" s="67" t="str">
        <f>VLOOKUP(A153127,'[1]Catálogo Autorizado xNA'!$C:$F,4,0)</f>
        <v>LABORATORIO</v>
      </c>
      <c r="C153127" s="68">
        <v>0</v>
      </c>
      <c r="D153127" s="67" t="s">
        <v>12178</v>
      </c>
    </row>
    <row r="153128" spans="1:4">
      <c r="A153128" s="67" t="s">
        <v>10611</v>
      </c>
      <c r="B153128" s="67" t="str">
        <f>VLOOKUP(A153128,'[1]Catálogo Autorizado xNA'!$C:$F,4,0)</f>
        <v>LABORATORIO</v>
      </c>
      <c r="C153128" s="68">
        <v>0</v>
      </c>
      <c r="D153128" s="67" t="s">
        <v>12178</v>
      </c>
    </row>
    <row r="153129" spans="1:4">
      <c r="A153129" s="67" t="s">
        <v>10613</v>
      </c>
      <c r="B153129" s="67" t="str">
        <f>VLOOKUP(A153129,'[1]Catálogo Autorizado xNA'!$C:$F,4,0)</f>
        <v>LABORATORIO</v>
      </c>
      <c r="C153129" s="68">
        <v>0</v>
      </c>
      <c r="D153129" s="67" t="s">
        <v>12178</v>
      </c>
    </row>
    <row r="153130" spans="1:4">
      <c r="A153130" s="67" t="s">
        <v>10615</v>
      </c>
      <c r="B153130" s="67" t="str">
        <f>VLOOKUP(A153130,'[1]Catálogo Autorizado xNA'!$C:$F,4,0)</f>
        <v>LABORATORIO</v>
      </c>
      <c r="C153130" s="68">
        <v>0</v>
      </c>
      <c r="D153130" s="67" t="s">
        <v>12178</v>
      </c>
    </row>
    <row r="153131" spans="1:4">
      <c r="A153131" s="67" t="s">
        <v>10619</v>
      </c>
      <c r="B153131" s="67" t="str">
        <f>VLOOKUP(A153131,'[1]Catálogo Autorizado xNA'!$C:$F,4,0)</f>
        <v>LABORATORIO</v>
      </c>
      <c r="C153131" s="68">
        <v>0</v>
      </c>
      <c r="D153131" s="67" t="s">
        <v>12178</v>
      </c>
    </row>
    <row r="153132" spans="1:4">
      <c r="A153132" s="67" t="s">
        <v>10621</v>
      </c>
      <c r="B153132" s="67" t="str">
        <f>VLOOKUP(A153132,'[1]Catálogo Autorizado xNA'!$C:$F,4,0)</f>
        <v>LABORATORIO</v>
      </c>
      <c r="C153132" s="68">
        <v>0</v>
      </c>
      <c r="D153132" s="67" t="s">
        <v>12178</v>
      </c>
    </row>
    <row r="153133" spans="1:4">
      <c r="A153133" s="67" t="s">
        <v>10633</v>
      </c>
      <c r="B153133" s="67" t="str">
        <f>VLOOKUP(A153133,'[1]Catálogo Autorizado xNA'!$C:$F,4,0)</f>
        <v>LABORATORIO</v>
      </c>
      <c r="C153133" s="68">
        <v>0</v>
      </c>
      <c r="D153133" s="67" t="s">
        <v>12178</v>
      </c>
    </row>
    <row r="153134" spans="1:4">
      <c r="A153134" s="67" t="s">
        <v>10637</v>
      </c>
      <c r="B153134" s="67" t="str">
        <f>VLOOKUP(A153134,'[1]Catálogo Autorizado xNA'!$C:$F,4,0)</f>
        <v>LABORATORIO</v>
      </c>
      <c r="C153134" s="68">
        <v>0</v>
      </c>
      <c r="D153134" s="67" t="s">
        <v>12178</v>
      </c>
    </row>
    <row r="153135" spans="1:4">
      <c r="A153135" s="67" t="s">
        <v>10641</v>
      </c>
      <c r="B153135" s="67" t="str">
        <f>VLOOKUP(A153135,'[1]Catálogo Autorizado xNA'!$C:$F,4,0)</f>
        <v>LABORATORIO</v>
      </c>
      <c r="C153135" s="68">
        <v>1</v>
      </c>
      <c r="D153135" s="67" t="s">
        <v>12178</v>
      </c>
    </row>
    <row r="153136" spans="1:4">
      <c r="A153136" s="67" t="s">
        <v>10643</v>
      </c>
      <c r="B153136" s="67" t="str">
        <f>VLOOKUP(A153136,'[1]Catálogo Autorizado xNA'!$C:$F,4,0)</f>
        <v>LABORATORIO</v>
      </c>
      <c r="C153136" s="68">
        <v>0</v>
      </c>
      <c r="D153136" s="67" t="s">
        <v>12178</v>
      </c>
    </row>
    <row r="153137" spans="1:4">
      <c r="A153137" s="67" t="s">
        <v>10645</v>
      </c>
      <c r="B153137" s="67" t="str">
        <f>VLOOKUP(A153137,'[1]Catálogo Autorizado xNA'!$C:$F,4,0)</f>
        <v>LABORATORIO</v>
      </c>
      <c r="C153137" s="68">
        <v>0</v>
      </c>
      <c r="D153137" s="67" t="s">
        <v>12178</v>
      </c>
    </row>
    <row r="153138" spans="1:4">
      <c r="A153138" s="67" t="s">
        <v>11763</v>
      </c>
      <c r="B153138" s="67" t="str">
        <f>VLOOKUP(A153138,'[1]Catálogo Autorizado xNA'!$C:$F,4,0)</f>
        <v>LABORATORIO</v>
      </c>
      <c r="C153138" s="68">
        <v>4</v>
      </c>
      <c r="D153138" s="67" t="s">
        <v>12178</v>
      </c>
    </row>
    <row r="153139" spans="1:4">
      <c r="A153139" s="67" t="s">
        <v>10647</v>
      </c>
      <c r="B153139" s="67" t="str">
        <f>VLOOKUP(A153139,'[1]Catálogo Autorizado xNA'!$C:$F,4,0)</f>
        <v>LABORATORIO</v>
      </c>
      <c r="C153139" s="68">
        <v>4</v>
      </c>
      <c r="D153139" s="67" t="s">
        <v>12178</v>
      </c>
    </row>
    <row r="153140" spans="1:4">
      <c r="A153140" s="67" t="s">
        <v>10649</v>
      </c>
      <c r="B153140" s="67" t="str">
        <f>VLOOKUP(A153140,'[1]Catálogo Autorizado xNA'!$C:$F,4,0)</f>
        <v>LABORATORIO</v>
      </c>
      <c r="C153140" s="68">
        <v>1</v>
      </c>
      <c r="D153140" s="67" t="s">
        <v>12178</v>
      </c>
    </row>
    <row r="153141" spans="1:4">
      <c r="A153141" s="67" t="s">
        <v>10651</v>
      </c>
      <c r="B153141" s="67" t="str">
        <f>VLOOKUP(A153141,'[1]Catálogo Autorizado xNA'!$C:$F,4,0)</f>
        <v>LABORATORIO</v>
      </c>
      <c r="C153141" s="68">
        <v>1</v>
      </c>
      <c r="D153141" s="67" t="s">
        <v>12178</v>
      </c>
    </row>
    <row r="153142" spans="1:4">
      <c r="A153142" s="67" t="s">
        <v>10653</v>
      </c>
      <c r="B153142" s="67" t="str">
        <f>VLOOKUP(A153142,'[1]Catálogo Autorizado xNA'!$C:$F,4,0)</f>
        <v>LABORATORIO</v>
      </c>
      <c r="C153142" s="68">
        <v>1</v>
      </c>
      <c r="D153142" s="67" t="s">
        <v>12178</v>
      </c>
    </row>
    <row r="153143" spans="1:4">
      <c r="A153143" s="67" t="s">
        <v>10655</v>
      </c>
      <c r="B153143" s="67" t="str">
        <f>VLOOKUP(A153143,'[1]Catálogo Autorizado xNA'!$C:$F,4,0)</f>
        <v>LABORATORIO</v>
      </c>
      <c r="C153143" s="68">
        <v>0</v>
      </c>
      <c r="D153143" s="67" t="s">
        <v>12178</v>
      </c>
    </row>
    <row r="153144" spans="1:4">
      <c r="A153144" s="67" t="s">
        <v>10657</v>
      </c>
      <c r="B153144" s="67" t="str">
        <f>VLOOKUP(A153144,'[1]Catálogo Autorizado xNA'!$C:$F,4,0)</f>
        <v>LABORATORIO</v>
      </c>
      <c r="C153144" s="68">
        <v>0</v>
      </c>
      <c r="D153144" s="67" t="s">
        <v>12178</v>
      </c>
    </row>
    <row r="153145" spans="1:4">
      <c r="A153145" s="67" t="s">
        <v>10659</v>
      </c>
      <c r="B153145" s="67" t="str">
        <f>VLOOKUP(A153145,'[1]Catálogo Autorizado xNA'!$C:$F,4,0)</f>
        <v>LABORATORIO</v>
      </c>
      <c r="C153145" s="68">
        <v>0</v>
      </c>
      <c r="D153145" s="67" t="s">
        <v>12178</v>
      </c>
    </row>
    <row r="153146" spans="1:4">
      <c r="A153146" s="67" t="s">
        <v>10661</v>
      </c>
      <c r="B153146" s="67" t="str">
        <f>VLOOKUP(A153146,'[1]Catálogo Autorizado xNA'!$C:$F,4,0)</f>
        <v>LABORATORIO</v>
      </c>
      <c r="C153146" s="68">
        <v>0</v>
      </c>
      <c r="D153146" s="67" t="s">
        <v>12178</v>
      </c>
    </row>
    <row r="153147" spans="1:4">
      <c r="A153147" s="67" t="s">
        <v>10663</v>
      </c>
      <c r="B153147" s="67" t="str">
        <f>VLOOKUP(A153147,'[1]Catálogo Autorizado xNA'!$C:$F,4,0)</f>
        <v>LABORATORIO</v>
      </c>
      <c r="C153147" s="68">
        <v>0</v>
      </c>
      <c r="D153147" s="67" t="s">
        <v>12178</v>
      </c>
    </row>
    <row r="153148" spans="1:4">
      <c r="A153148" s="67" t="s">
        <v>10665</v>
      </c>
      <c r="B153148" s="67" t="str">
        <f>VLOOKUP(A153148,'[1]Catálogo Autorizado xNA'!$C:$F,4,0)</f>
        <v>LABORATORIO</v>
      </c>
      <c r="C153148" s="68">
        <v>0</v>
      </c>
      <c r="D153148" s="67" t="s">
        <v>12178</v>
      </c>
    </row>
    <row r="153149" spans="1:4">
      <c r="A153149" s="67" t="s">
        <v>10667</v>
      </c>
      <c r="B153149" s="67" t="str">
        <f>VLOOKUP(A153149,'[1]Catálogo Autorizado xNA'!$C:$F,4,0)</f>
        <v>LABORATORIO</v>
      </c>
      <c r="C153149" s="68">
        <v>0</v>
      </c>
      <c r="D153149" s="67" t="s">
        <v>12178</v>
      </c>
    </row>
    <row r="153150" spans="1:4">
      <c r="A153150" s="67" t="s">
        <v>10669</v>
      </c>
      <c r="B153150" s="67" t="str">
        <f>VLOOKUP(A153150,'[1]Catálogo Autorizado xNA'!$C:$F,4,0)</f>
        <v>LABORATORIO</v>
      </c>
      <c r="C153150" s="68">
        <v>0</v>
      </c>
      <c r="D153150" s="67" t="s">
        <v>12178</v>
      </c>
    </row>
    <row r="153151" spans="1:4">
      <c r="A153151" s="67" t="s">
        <v>10671</v>
      </c>
      <c r="B153151" s="67" t="str">
        <f>VLOOKUP(A153151,'[1]Catálogo Autorizado xNA'!$C:$F,4,0)</f>
        <v>LABORATORIO</v>
      </c>
      <c r="C153151" s="68">
        <v>0</v>
      </c>
      <c r="D153151" s="67" t="s">
        <v>12178</v>
      </c>
    </row>
    <row r="153152" spans="1:4">
      <c r="A153152" s="67" t="s">
        <v>10673</v>
      </c>
      <c r="B153152" s="67" t="str">
        <f>VLOOKUP(A153152,'[1]Catálogo Autorizado xNA'!$C:$F,4,0)</f>
        <v>LABORATORIO</v>
      </c>
      <c r="C153152" s="68">
        <v>0</v>
      </c>
      <c r="D153152" s="67" t="s">
        <v>12178</v>
      </c>
    </row>
    <row r="153153" spans="1:4">
      <c r="A153153" s="67" t="s">
        <v>10675</v>
      </c>
      <c r="B153153" s="67" t="str">
        <f>VLOOKUP(A153153,'[1]Catálogo Autorizado xNA'!$C:$F,4,0)</f>
        <v>LABORATORIO</v>
      </c>
      <c r="C153153" s="68">
        <v>0</v>
      </c>
      <c r="D153153" s="67" t="s">
        <v>12178</v>
      </c>
    </row>
    <row r="153154" spans="1:4">
      <c r="A153154" s="67" t="s">
        <v>10677</v>
      </c>
      <c r="B153154" s="67" t="str">
        <f>VLOOKUP(A153154,'[1]Catálogo Autorizado xNA'!$C:$F,4,0)</f>
        <v>LABORATORIO</v>
      </c>
      <c r="C153154" s="68">
        <v>0</v>
      </c>
      <c r="D153154" s="67" t="s">
        <v>12178</v>
      </c>
    </row>
    <row r="153155" spans="1:4">
      <c r="A153155" s="67" t="s">
        <v>10679</v>
      </c>
      <c r="B153155" s="67" t="str">
        <f>VLOOKUP(A153155,'[1]Catálogo Autorizado xNA'!$C:$F,4,0)</f>
        <v>LABORATORIO</v>
      </c>
      <c r="C153155" s="68">
        <v>0</v>
      </c>
      <c r="D153155" s="67" t="s">
        <v>12178</v>
      </c>
    </row>
    <row r="153156" spans="1:4">
      <c r="A153156" s="67" t="s">
        <v>10681</v>
      </c>
      <c r="B153156" s="67" t="str">
        <f>VLOOKUP(A153156,'[1]Catálogo Autorizado xNA'!$C:$F,4,0)</f>
        <v>LABORATORIO</v>
      </c>
      <c r="C153156" s="68">
        <v>0</v>
      </c>
      <c r="D153156" s="67" t="s">
        <v>12178</v>
      </c>
    </row>
    <row r="153157" spans="1:4">
      <c r="A153157" s="67" t="s">
        <v>10683</v>
      </c>
      <c r="B153157" s="67" t="str">
        <f>VLOOKUP(A153157,'[1]Catálogo Autorizado xNA'!$C:$F,4,0)</f>
        <v>LABORATORIO</v>
      </c>
      <c r="C153157" s="68">
        <v>0</v>
      </c>
      <c r="D153157" s="67" t="s">
        <v>12178</v>
      </c>
    </row>
    <row r="153158" spans="1:4">
      <c r="A153158" s="67" t="s">
        <v>10685</v>
      </c>
      <c r="B153158" s="67" t="str">
        <f>VLOOKUP(A153158,'[1]Catálogo Autorizado xNA'!$C:$F,4,0)</f>
        <v>LABORATORIO</v>
      </c>
      <c r="C153158" s="68">
        <v>0</v>
      </c>
      <c r="D153158" s="67" t="s">
        <v>12178</v>
      </c>
    </row>
    <row r="153159" spans="1:4">
      <c r="A153159" s="67" t="s">
        <v>10687</v>
      </c>
      <c r="B153159" s="67" t="str">
        <f>VLOOKUP(A153159,'[1]Catálogo Autorizado xNA'!$C:$F,4,0)</f>
        <v>LABORATORIO</v>
      </c>
      <c r="C153159" s="68">
        <v>0</v>
      </c>
      <c r="D153159" s="67" t="s">
        <v>12178</v>
      </c>
    </row>
    <row r="153160" spans="1:4">
      <c r="A153160" s="67" t="s">
        <v>10689</v>
      </c>
      <c r="B153160" s="67" t="str">
        <f>VLOOKUP(A153160,'[1]Catálogo Autorizado xNA'!$C:$F,4,0)</f>
        <v>LABORATORIO</v>
      </c>
      <c r="C153160" s="68">
        <v>0</v>
      </c>
      <c r="D153160" s="67" t="s">
        <v>12178</v>
      </c>
    </row>
    <row r="153161" spans="1:4">
      <c r="A153161" s="67" t="s">
        <v>10691</v>
      </c>
      <c r="B153161" s="67" t="str">
        <f>VLOOKUP(A153161,'[1]Catálogo Autorizado xNA'!$C:$F,4,0)</f>
        <v>LABORATORIO</v>
      </c>
      <c r="C153161" s="68">
        <v>0</v>
      </c>
      <c r="D153161" s="67" t="s">
        <v>12178</v>
      </c>
    </row>
    <row r="153162" spans="1:4">
      <c r="A153162" s="67" t="s">
        <v>10693</v>
      </c>
      <c r="B153162" s="67" t="str">
        <f>VLOOKUP(A153162,'[1]Catálogo Autorizado xNA'!$C:$F,4,0)</f>
        <v>LABORATORIO</v>
      </c>
      <c r="C153162" s="68">
        <v>0</v>
      </c>
      <c r="D153162" s="67" t="s">
        <v>12178</v>
      </c>
    </row>
    <row r="153163" spans="1:4">
      <c r="A153163" s="67" t="s">
        <v>10695</v>
      </c>
      <c r="B153163" s="67" t="str">
        <f>VLOOKUP(A153163,'[1]Catálogo Autorizado xNA'!$C:$F,4,0)</f>
        <v>LABORATORIO</v>
      </c>
      <c r="C153163" s="68">
        <v>0</v>
      </c>
      <c r="D153163" s="67" t="s">
        <v>12178</v>
      </c>
    </row>
    <row r="153164" spans="1:4">
      <c r="A153164" s="67" t="s">
        <v>10697</v>
      </c>
      <c r="B153164" s="67" t="str">
        <f>VLOOKUP(A153164,'[1]Catálogo Autorizado xNA'!$C:$F,4,0)</f>
        <v>LABORATORIO</v>
      </c>
      <c r="C153164" s="68">
        <v>0</v>
      </c>
      <c r="D153164" s="67" t="s">
        <v>12178</v>
      </c>
    </row>
    <row r="153165" spans="1:4">
      <c r="A153165" s="67" t="s">
        <v>10703</v>
      </c>
      <c r="B153165" s="67" t="str">
        <f>VLOOKUP(A153165,'[1]Catálogo Autorizado xNA'!$C:$F,4,0)</f>
        <v>LABORATORIO</v>
      </c>
      <c r="C153165" s="68">
        <v>0</v>
      </c>
      <c r="D153165" s="67" t="s">
        <v>12178</v>
      </c>
    </row>
    <row r="153166" spans="1:4">
      <c r="A153166" s="67" t="s">
        <v>10705</v>
      </c>
      <c r="B153166" s="67" t="str">
        <f>VLOOKUP(A153166,'[1]Catálogo Autorizado xNA'!$C:$F,4,0)</f>
        <v>LABORATORIO</v>
      </c>
      <c r="C153166" s="68">
        <v>0</v>
      </c>
      <c r="D153166" s="67" t="s">
        <v>12178</v>
      </c>
    </row>
    <row r="153167" spans="1:4">
      <c r="A153167" s="67" t="s">
        <v>10707</v>
      </c>
      <c r="B153167" s="67" t="str">
        <f>VLOOKUP(A153167,'[1]Catálogo Autorizado xNA'!$C:$F,4,0)</f>
        <v>LABORATORIO</v>
      </c>
      <c r="C153167" s="68">
        <v>0</v>
      </c>
      <c r="D153167" s="67" t="s">
        <v>12178</v>
      </c>
    </row>
    <row r="153168" spans="1:4">
      <c r="A153168" s="67" t="s">
        <v>10709</v>
      </c>
      <c r="B153168" s="67" t="str">
        <f>VLOOKUP(A153168,'[1]Catálogo Autorizado xNA'!$C:$F,4,0)</f>
        <v>LABORATORIO</v>
      </c>
      <c r="C153168" s="68">
        <v>0</v>
      </c>
      <c r="D153168" s="67" t="s">
        <v>12178</v>
      </c>
    </row>
    <row r="153169" spans="1:4">
      <c r="A153169" s="67" t="s">
        <v>10711</v>
      </c>
      <c r="B153169" s="67" t="str">
        <f>VLOOKUP(A153169,'[1]Catálogo Autorizado xNA'!$C:$F,4,0)</f>
        <v>LABORATORIO</v>
      </c>
      <c r="C153169" s="68">
        <v>0</v>
      </c>
      <c r="D153169" s="67" t="s">
        <v>12178</v>
      </c>
    </row>
    <row r="153170" spans="1:4">
      <c r="A153170" s="67" t="s">
        <v>10713</v>
      </c>
      <c r="B153170" s="67" t="str">
        <f>VLOOKUP(A153170,'[1]Catálogo Autorizado xNA'!$C:$F,4,0)</f>
        <v>LABORATORIO</v>
      </c>
      <c r="C153170" s="68">
        <v>0</v>
      </c>
      <c r="D153170" s="67" t="s">
        <v>12178</v>
      </c>
    </row>
    <row r="153171" spans="1:4">
      <c r="A153171" s="67" t="s">
        <v>10715</v>
      </c>
      <c r="B153171" s="67" t="str">
        <f>VLOOKUP(A153171,'[1]Catálogo Autorizado xNA'!$C:$F,4,0)</f>
        <v>LABORATORIO</v>
      </c>
      <c r="C153171" s="68">
        <v>0</v>
      </c>
      <c r="D153171" s="67" t="s">
        <v>12178</v>
      </c>
    </row>
    <row r="153172" spans="1:4">
      <c r="A153172" s="67" t="s">
        <v>10717</v>
      </c>
      <c r="B153172" s="67" t="str">
        <f>VLOOKUP(A153172,'[1]Catálogo Autorizado xNA'!$C:$F,4,0)</f>
        <v>LABORATORIO</v>
      </c>
      <c r="C153172" s="68">
        <v>3</v>
      </c>
      <c r="D153172" s="67" t="s">
        <v>12178</v>
      </c>
    </row>
    <row r="153173" spans="1:4">
      <c r="A153173" s="67" t="s">
        <v>10719</v>
      </c>
      <c r="B153173" s="67" t="str">
        <f>VLOOKUP(A153173,'[1]Catálogo Autorizado xNA'!$C:$F,4,0)</f>
        <v>LABORATORIO</v>
      </c>
      <c r="C153173" s="68">
        <v>0</v>
      </c>
      <c r="D153173" s="67" t="s">
        <v>12178</v>
      </c>
    </row>
    <row r="153174" spans="1:4">
      <c r="A153174" s="67" t="s">
        <v>10721</v>
      </c>
      <c r="B153174" s="67" t="str">
        <f>VLOOKUP(A153174,'[1]Catálogo Autorizado xNA'!$C:$F,4,0)</f>
        <v>LABORATORIO</v>
      </c>
      <c r="C153174" s="68">
        <v>0</v>
      </c>
      <c r="D153174" s="67" t="s">
        <v>12178</v>
      </c>
    </row>
    <row r="153175" spans="1:4">
      <c r="A153175" s="67" t="s">
        <v>10723</v>
      </c>
      <c r="B153175" s="67" t="str">
        <f>VLOOKUP(A153175,'[1]Catálogo Autorizado xNA'!$C:$F,4,0)</f>
        <v>LABORATORIO</v>
      </c>
      <c r="C153175" s="68">
        <v>0</v>
      </c>
      <c r="D153175" s="67" t="s">
        <v>12178</v>
      </c>
    </row>
    <row r="153176" spans="1:4">
      <c r="A153176" s="67" t="s">
        <v>10725</v>
      </c>
      <c r="B153176" s="67" t="str">
        <f>VLOOKUP(A153176,'[1]Catálogo Autorizado xNA'!$C:$F,4,0)</f>
        <v>LABORATORIO</v>
      </c>
      <c r="C153176" s="68">
        <v>0</v>
      </c>
      <c r="D153176" s="67" t="s">
        <v>12178</v>
      </c>
    </row>
    <row r="153177" spans="1:4">
      <c r="A153177" s="67" t="s">
        <v>10727</v>
      </c>
      <c r="B153177" s="67" t="str">
        <f>VLOOKUP(A153177,'[1]Catálogo Autorizado xNA'!$C:$F,4,0)</f>
        <v>LABORATORIO</v>
      </c>
      <c r="C153177" s="68">
        <v>3</v>
      </c>
      <c r="D153177" s="67" t="s">
        <v>12178</v>
      </c>
    </row>
    <row r="153178" spans="1:4">
      <c r="A153178" s="67" t="s">
        <v>10747</v>
      </c>
      <c r="B153178" s="67" t="str">
        <f>VLOOKUP(A153178,'[1]Catálogo Autorizado xNA'!$C:$F,4,0)</f>
        <v>LABORATORIO</v>
      </c>
      <c r="C153178" s="68">
        <v>0</v>
      </c>
      <c r="D153178" s="67" t="s">
        <v>12178</v>
      </c>
    </row>
    <row r="153179" spans="1:4">
      <c r="A153179" s="67" t="s">
        <v>10749</v>
      </c>
      <c r="B153179" s="67" t="str">
        <f>VLOOKUP(A153179,'[1]Catálogo Autorizado xNA'!$C:$F,4,0)</f>
        <v>LABORATORIO</v>
      </c>
      <c r="C153179" s="68">
        <v>0</v>
      </c>
      <c r="D153179" s="67" t="s">
        <v>12178</v>
      </c>
    </row>
    <row r="153180" spans="1:4">
      <c r="A153180" s="67" t="s">
        <v>10751</v>
      </c>
      <c r="B153180" s="67" t="str">
        <f>VLOOKUP(A153180,'[1]Catálogo Autorizado xNA'!$C:$F,4,0)</f>
        <v>LABORATORIO</v>
      </c>
      <c r="C153180" s="68">
        <v>0</v>
      </c>
      <c r="D153180" s="67" t="s">
        <v>12178</v>
      </c>
    </row>
    <row r="153181" spans="1:4">
      <c r="A153181" s="67" t="s">
        <v>10753</v>
      </c>
      <c r="B153181" s="67" t="str">
        <f>VLOOKUP(A153181,'[1]Catálogo Autorizado xNA'!$C:$F,4,0)</f>
        <v>LABORATORIO</v>
      </c>
      <c r="C153181" s="68">
        <v>0</v>
      </c>
      <c r="D153181" s="67" t="s">
        <v>12178</v>
      </c>
    </row>
    <row r="153182" spans="1:4">
      <c r="A153182" s="67" t="s">
        <v>10755</v>
      </c>
      <c r="B153182" s="67" t="str">
        <f>VLOOKUP(A153182,'[1]Catálogo Autorizado xNA'!$C:$F,4,0)</f>
        <v>LABORATORIO</v>
      </c>
      <c r="C153182" s="68">
        <v>0</v>
      </c>
      <c r="D153182" s="67" t="s">
        <v>12178</v>
      </c>
    </row>
    <row r="153183" spans="1:4">
      <c r="A153183" s="67" t="s">
        <v>10757</v>
      </c>
      <c r="B153183" s="67" t="str">
        <f>VLOOKUP(A153183,'[1]Catálogo Autorizado xNA'!$C:$F,4,0)</f>
        <v>LABORATORIO</v>
      </c>
      <c r="C153183" s="68">
        <v>0</v>
      </c>
      <c r="D153183" s="67" t="s">
        <v>12178</v>
      </c>
    </row>
    <row r="153184" spans="1:4">
      <c r="A153184" s="67" t="s">
        <v>10759</v>
      </c>
      <c r="B153184" s="67" t="str">
        <f>VLOOKUP(A153184,'[1]Catálogo Autorizado xNA'!$C:$F,4,0)</f>
        <v>LABORATORIO</v>
      </c>
      <c r="C153184" s="68">
        <v>0</v>
      </c>
      <c r="D153184" s="67" t="s">
        <v>12178</v>
      </c>
    </row>
    <row r="153185" spans="1:4">
      <c r="A153185" s="67" t="s">
        <v>10761</v>
      </c>
      <c r="B153185" s="67" t="str">
        <f>VLOOKUP(A153185,'[1]Catálogo Autorizado xNA'!$C:$F,4,0)</f>
        <v>LABORATORIO</v>
      </c>
      <c r="C153185" s="68">
        <v>0</v>
      </c>
      <c r="D153185" s="67" t="s">
        <v>12178</v>
      </c>
    </row>
    <row r="153186" spans="1:4">
      <c r="A153186" s="67" t="s">
        <v>10765</v>
      </c>
      <c r="B153186" s="67" t="str">
        <f>VLOOKUP(A153186,'[1]Catálogo Autorizado xNA'!$C:$F,4,0)</f>
        <v>LABORATORIO</v>
      </c>
      <c r="C153186" s="68">
        <v>0</v>
      </c>
      <c r="D153186" s="67" t="s">
        <v>12178</v>
      </c>
    </row>
    <row r="153187" spans="1:4">
      <c r="A153187" s="67" t="s">
        <v>10767</v>
      </c>
      <c r="B153187" s="67" t="str">
        <f>VLOOKUP(A153187,'[1]Catálogo Autorizado xNA'!$C:$F,4,0)</f>
        <v>LABORATORIO</v>
      </c>
      <c r="C153187" s="68">
        <v>0</v>
      </c>
      <c r="D153187" s="67" t="s">
        <v>12178</v>
      </c>
    </row>
    <row r="153188" spans="1:4">
      <c r="A153188" s="67" t="s">
        <v>10769</v>
      </c>
      <c r="B153188" s="67" t="str">
        <f>VLOOKUP(A153188,'[1]Catálogo Autorizado xNA'!$C:$F,4,0)</f>
        <v>LABORATORIO</v>
      </c>
      <c r="C153188" s="68">
        <v>0</v>
      </c>
      <c r="D153188" s="67" t="s">
        <v>12178</v>
      </c>
    </row>
    <row r="153189" spans="1:4">
      <c r="A153189" s="67" t="s">
        <v>10771</v>
      </c>
      <c r="B153189" s="67" t="str">
        <f>VLOOKUP(A153189,'[1]Catálogo Autorizado xNA'!$C:$F,4,0)</f>
        <v>LABORATORIO</v>
      </c>
      <c r="C153189" s="68">
        <v>0</v>
      </c>
      <c r="D153189" s="67" t="s">
        <v>12178</v>
      </c>
    </row>
    <row r="153190" spans="1:4">
      <c r="A153190" s="67" t="s">
        <v>10773</v>
      </c>
      <c r="B153190" s="67" t="str">
        <f>VLOOKUP(A153190,'[1]Catálogo Autorizado xNA'!$C:$F,4,0)</f>
        <v>LABORATORIO</v>
      </c>
      <c r="C153190" s="68">
        <v>0</v>
      </c>
      <c r="D153190" s="67" t="s">
        <v>12178</v>
      </c>
    </row>
    <row r="153191" spans="1:4">
      <c r="A153191" s="67" t="s">
        <v>10775</v>
      </c>
      <c r="B153191" s="67" t="str">
        <f>VLOOKUP(A153191,'[1]Catálogo Autorizado xNA'!$C:$F,4,0)</f>
        <v>LABORATORIO</v>
      </c>
      <c r="C153191" s="68">
        <v>0</v>
      </c>
      <c r="D153191" s="67" t="s">
        <v>12178</v>
      </c>
    </row>
    <row r="153192" spans="1:4">
      <c r="A153192" s="67" t="s">
        <v>10777</v>
      </c>
      <c r="B153192" s="67" t="str">
        <f>VLOOKUP(A153192,'[1]Catálogo Autorizado xNA'!$C:$F,4,0)</f>
        <v>LABORATORIO</v>
      </c>
      <c r="C153192" s="68">
        <v>2</v>
      </c>
      <c r="D153192" s="67" t="s">
        <v>12178</v>
      </c>
    </row>
    <row r="153193" spans="1:4">
      <c r="A153193" s="67" t="s">
        <v>10779</v>
      </c>
      <c r="B153193" s="67" t="str">
        <f>VLOOKUP(A153193,'[1]Catálogo Autorizado xNA'!$C:$F,4,0)</f>
        <v>LABORATORIO</v>
      </c>
      <c r="C153193" s="68">
        <v>0</v>
      </c>
      <c r="D153193" s="67" t="s">
        <v>12178</v>
      </c>
    </row>
    <row r="153194" spans="1:4">
      <c r="A153194" s="67" t="s">
        <v>10781</v>
      </c>
      <c r="B153194" s="67" t="str">
        <f>VLOOKUP(A153194,'[1]Catálogo Autorizado xNA'!$C:$F,4,0)</f>
        <v>LABORATORIO</v>
      </c>
      <c r="C153194" s="68">
        <v>0</v>
      </c>
      <c r="D153194" s="67" t="s">
        <v>12178</v>
      </c>
    </row>
    <row r="153195" spans="1:4">
      <c r="A153195" s="67" t="s">
        <v>10783</v>
      </c>
      <c r="B153195" s="67" t="str">
        <f>VLOOKUP(A153195,'[1]Catálogo Autorizado xNA'!$C:$F,4,0)</f>
        <v>LABORATORIO</v>
      </c>
      <c r="C153195" s="68">
        <v>0</v>
      </c>
      <c r="D153195" s="67" t="s">
        <v>12178</v>
      </c>
    </row>
    <row r="153196" spans="1:4">
      <c r="A153196" s="67" t="s">
        <v>10785</v>
      </c>
      <c r="B153196" s="67" t="str">
        <f>VLOOKUP(A153196,'[1]Catálogo Autorizado xNA'!$C:$F,4,0)</f>
        <v>LABORATORIO</v>
      </c>
      <c r="C153196" s="68">
        <v>0</v>
      </c>
      <c r="D153196" s="67" t="s">
        <v>12178</v>
      </c>
    </row>
    <row r="153197" spans="1:4">
      <c r="A153197" s="67" t="s">
        <v>10787</v>
      </c>
      <c r="B153197" s="67" t="str">
        <f>VLOOKUP(A153197,'[1]Catálogo Autorizado xNA'!$C:$F,4,0)</f>
        <v>LABORATORIO</v>
      </c>
      <c r="C153197" s="68">
        <v>0</v>
      </c>
      <c r="D153197" s="67" t="s">
        <v>12178</v>
      </c>
    </row>
    <row r="153198" spans="1:4">
      <c r="A153198" s="67" t="s">
        <v>10791</v>
      </c>
      <c r="B153198" s="67" t="str">
        <f>VLOOKUP(A153198,'[1]Catálogo Autorizado xNA'!$C:$F,4,0)</f>
        <v>LABORATORIO</v>
      </c>
      <c r="C153198" s="68">
        <v>0</v>
      </c>
      <c r="D153198" s="67" t="s">
        <v>12178</v>
      </c>
    </row>
    <row r="153199" spans="1:4">
      <c r="A153199" s="67" t="s">
        <v>10793</v>
      </c>
      <c r="B153199" s="67" t="str">
        <f>VLOOKUP(A153199,'[1]Catálogo Autorizado xNA'!$C:$F,4,0)</f>
        <v>LABORATORIO</v>
      </c>
      <c r="C153199" s="68">
        <v>0</v>
      </c>
      <c r="D153199" s="67" t="s">
        <v>12178</v>
      </c>
    </row>
    <row r="153200" spans="1:4">
      <c r="A153200" s="67" t="s">
        <v>10797</v>
      </c>
      <c r="B153200" s="67" t="str">
        <f>VLOOKUP(A153200,'[1]Catálogo Autorizado xNA'!$C:$F,4,0)</f>
        <v>LABORATORIO</v>
      </c>
      <c r="C153200" s="68">
        <v>0</v>
      </c>
      <c r="D153200" s="67" t="s">
        <v>12178</v>
      </c>
    </row>
    <row r="153201" spans="1:4">
      <c r="A153201" s="67" t="s">
        <v>10799</v>
      </c>
      <c r="B153201" s="67" t="str">
        <f>VLOOKUP(A153201,'[1]Catálogo Autorizado xNA'!$C:$F,4,0)</f>
        <v>LABORATORIO</v>
      </c>
      <c r="C153201" s="68">
        <v>0</v>
      </c>
      <c r="D153201" s="67" t="s">
        <v>12178</v>
      </c>
    </row>
    <row r="153202" spans="1:4">
      <c r="A153202" s="67" t="s">
        <v>10801</v>
      </c>
      <c r="B153202" s="67" t="str">
        <f>VLOOKUP(A153202,'[1]Catálogo Autorizado xNA'!$C:$F,4,0)</f>
        <v>LABORATORIO</v>
      </c>
      <c r="C153202" s="68">
        <v>0</v>
      </c>
      <c r="D153202" s="67" t="s">
        <v>12178</v>
      </c>
    </row>
    <row r="153203" spans="1:4">
      <c r="A153203" s="67" t="s">
        <v>10803</v>
      </c>
      <c r="B153203" s="67" t="str">
        <f>VLOOKUP(A153203,'[1]Catálogo Autorizado xNA'!$C:$F,4,0)</f>
        <v>LABORATORIO</v>
      </c>
      <c r="C153203" s="68">
        <v>0</v>
      </c>
      <c r="D153203" s="67" t="s">
        <v>12178</v>
      </c>
    </row>
    <row r="153204" spans="1:4">
      <c r="A153204" s="67" t="s">
        <v>10805</v>
      </c>
      <c r="B153204" s="67" t="str">
        <f>VLOOKUP(A153204,'[1]Catálogo Autorizado xNA'!$C:$F,4,0)</f>
        <v>LABORATORIO</v>
      </c>
      <c r="C153204" s="68">
        <v>0</v>
      </c>
      <c r="D153204" s="67" t="s">
        <v>12178</v>
      </c>
    </row>
    <row r="153205" spans="1:4">
      <c r="A153205" s="67" t="s">
        <v>10809</v>
      </c>
      <c r="B153205" s="67" t="str">
        <f>VLOOKUP(A153205,'[1]Catálogo Autorizado xNA'!$C:$F,4,0)</f>
        <v>LABORATORIO</v>
      </c>
      <c r="C153205" s="68">
        <v>0</v>
      </c>
      <c r="D153205" s="67" t="s">
        <v>12178</v>
      </c>
    </row>
    <row r="153206" spans="1:4">
      <c r="A153206" s="67" t="s">
        <v>10813</v>
      </c>
      <c r="B153206" s="67" t="str">
        <f>VLOOKUP(A153206,'[1]Catálogo Autorizado xNA'!$C:$F,4,0)</f>
        <v>LABORATORIO</v>
      </c>
      <c r="C153206" s="68">
        <v>0</v>
      </c>
      <c r="D153206" s="67" t="s">
        <v>12178</v>
      </c>
    </row>
    <row r="153207" spans="1:4">
      <c r="A153207" s="67" t="s">
        <v>10815</v>
      </c>
      <c r="B153207" s="67" t="str">
        <f>VLOOKUP(A153207,'[1]Catálogo Autorizado xNA'!$C:$F,4,0)</f>
        <v>LABORATORIO</v>
      </c>
      <c r="C153207" s="68">
        <v>0</v>
      </c>
      <c r="D153207" s="67" t="s">
        <v>12178</v>
      </c>
    </row>
    <row r="153208" spans="1:4">
      <c r="A153208" s="67" t="s">
        <v>10823</v>
      </c>
      <c r="B153208" s="67" t="str">
        <f>VLOOKUP(A153208,'[1]Catálogo Autorizado xNA'!$C:$F,4,0)</f>
        <v>LABORATORIO</v>
      </c>
      <c r="C153208" s="68">
        <v>0</v>
      </c>
      <c r="D153208" s="67" t="s">
        <v>12178</v>
      </c>
    </row>
    <row r="153209" spans="1:4">
      <c r="A153209" s="67" t="s">
        <v>10829</v>
      </c>
      <c r="B153209" s="67" t="str">
        <f>VLOOKUP(A153209,'[1]Catálogo Autorizado xNA'!$C:$F,4,0)</f>
        <v>LABORATORIO</v>
      </c>
      <c r="C153209" s="68">
        <v>0</v>
      </c>
      <c r="D153209" s="67" t="s">
        <v>12178</v>
      </c>
    </row>
    <row r="153210" spans="1:4">
      <c r="A153210" s="67" t="s">
        <v>10835</v>
      </c>
      <c r="B153210" s="67" t="str">
        <f>VLOOKUP(A153210,'[1]Catálogo Autorizado xNA'!$C:$F,4,0)</f>
        <v>LABORATORIO</v>
      </c>
      <c r="C153210" s="68">
        <v>0</v>
      </c>
      <c r="D153210" s="67" t="s">
        <v>12178</v>
      </c>
    </row>
    <row r="153211" spans="1:4">
      <c r="A153211" s="67" t="s">
        <v>10845</v>
      </c>
      <c r="B153211" s="67" t="str">
        <f>VLOOKUP(A153211,'[1]Catálogo Autorizado xNA'!$C:$F,4,0)</f>
        <v>LABORATORIO</v>
      </c>
      <c r="C153211" s="68">
        <v>0</v>
      </c>
      <c r="D153211" s="67" t="s">
        <v>12178</v>
      </c>
    </row>
    <row r="153212" spans="1:4">
      <c r="A153212" s="67" t="s">
        <v>10847</v>
      </c>
      <c r="B153212" s="67" t="str">
        <f>VLOOKUP(A153212,'[1]Catálogo Autorizado xNA'!$C:$F,4,0)</f>
        <v>LABORATORIO</v>
      </c>
      <c r="C153212" s="68">
        <v>0</v>
      </c>
      <c r="D153212" s="67" t="s">
        <v>12178</v>
      </c>
    </row>
    <row r="153213" spans="1:4">
      <c r="A153213" s="67" t="s">
        <v>10849</v>
      </c>
      <c r="B153213" s="67" t="str">
        <f>VLOOKUP(A153213,'[1]Catálogo Autorizado xNA'!$C:$F,4,0)</f>
        <v>LABORATORIO</v>
      </c>
      <c r="C153213" s="68">
        <v>0</v>
      </c>
      <c r="D153213" s="67" t="s">
        <v>12178</v>
      </c>
    </row>
    <row r="153214" spans="1:4">
      <c r="A153214" s="67" t="s">
        <v>10853</v>
      </c>
      <c r="B153214" s="67" t="str">
        <f>VLOOKUP(A153214,'[1]Catálogo Autorizado xNA'!$C:$F,4,0)</f>
        <v>LABORATORIO</v>
      </c>
      <c r="C153214" s="68">
        <v>0</v>
      </c>
      <c r="D153214" s="67" t="s">
        <v>12178</v>
      </c>
    </row>
    <row r="153215" spans="1:4">
      <c r="A153215" s="67" t="s">
        <v>10857</v>
      </c>
      <c r="B153215" s="67" t="str">
        <f>VLOOKUP(A153215,'[1]Catálogo Autorizado xNA'!$C:$F,4,0)</f>
        <v>LABORATORIO</v>
      </c>
      <c r="C153215" s="68">
        <v>0</v>
      </c>
      <c r="D153215" s="67" t="s">
        <v>12178</v>
      </c>
    </row>
    <row r="153216" spans="1:4">
      <c r="A153216" s="67" t="s">
        <v>10887</v>
      </c>
      <c r="B153216" s="67" t="str">
        <f>VLOOKUP(A153216,'[1]Catálogo Autorizado xNA'!$C:$F,4,0)</f>
        <v>LABORATORIO</v>
      </c>
      <c r="C153216" s="68">
        <v>0</v>
      </c>
      <c r="D153216" s="67" t="s">
        <v>12178</v>
      </c>
    </row>
    <row r="153217" spans="1:4">
      <c r="A153217" s="67" t="s">
        <v>10893</v>
      </c>
      <c r="B153217" s="67" t="str">
        <f>VLOOKUP(A153217,'[1]Catálogo Autorizado xNA'!$C:$F,4,0)</f>
        <v>LABORATORIO</v>
      </c>
      <c r="C153217" s="68">
        <v>0</v>
      </c>
      <c r="D153217" s="67" t="s">
        <v>12178</v>
      </c>
    </row>
    <row r="153218" spans="1:4">
      <c r="A153218" s="67" t="s">
        <v>10899</v>
      </c>
      <c r="B153218" s="67" t="str">
        <f>VLOOKUP(A153218,'[1]Catálogo Autorizado xNA'!$C:$F,4,0)</f>
        <v>LABORATORIO</v>
      </c>
      <c r="C153218" s="68">
        <v>0</v>
      </c>
      <c r="D153218" s="67" t="s">
        <v>12178</v>
      </c>
    </row>
    <row r="153219" spans="1:4">
      <c r="A153219" s="67" t="s">
        <v>10901</v>
      </c>
      <c r="B153219" s="67" t="str">
        <f>VLOOKUP(A153219,'[1]Catálogo Autorizado xNA'!$C:$F,4,0)</f>
        <v>LABORATORIO</v>
      </c>
      <c r="C153219" s="68">
        <v>10</v>
      </c>
      <c r="D153219" s="67" t="s">
        <v>12178</v>
      </c>
    </row>
    <row r="153220" spans="1:4">
      <c r="A153220" s="67" t="s">
        <v>10903</v>
      </c>
      <c r="B153220" s="67" t="str">
        <f>VLOOKUP(A153220,'[1]Catálogo Autorizado xNA'!$C:$F,4,0)</f>
        <v>LABORATORIO</v>
      </c>
      <c r="C153220" s="68">
        <v>0</v>
      </c>
      <c r="D153220" s="67" t="s">
        <v>12178</v>
      </c>
    </row>
    <row r="153221" spans="1:4">
      <c r="A153221" s="67" t="s">
        <v>10905</v>
      </c>
      <c r="B153221" s="67" t="str">
        <f>VLOOKUP(A153221,'[1]Catálogo Autorizado xNA'!$C:$F,4,0)</f>
        <v>LABORATORIO</v>
      </c>
      <c r="C153221" s="68">
        <v>0</v>
      </c>
      <c r="D153221" s="67" t="s">
        <v>12178</v>
      </c>
    </row>
    <row r="153222" spans="1:4">
      <c r="A153222" s="67" t="s">
        <v>10907</v>
      </c>
      <c r="B153222" s="67" t="str">
        <f>VLOOKUP(A153222,'[1]Catálogo Autorizado xNA'!$C:$F,4,0)</f>
        <v>LABORATORIO</v>
      </c>
      <c r="C153222" s="68">
        <v>0</v>
      </c>
      <c r="D153222" s="67" t="s">
        <v>12178</v>
      </c>
    </row>
    <row r="153223" spans="1:4">
      <c r="A153223" s="67" t="s">
        <v>10925</v>
      </c>
      <c r="B153223" s="67" t="str">
        <f>VLOOKUP(A153223,'[1]Catálogo Autorizado xNA'!$C:$F,4,0)</f>
        <v>LABORATORIO</v>
      </c>
      <c r="C153223" s="68">
        <v>0</v>
      </c>
      <c r="D153223" s="67" t="s">
        <v>12178</v>
      </c>
    </row>
    <row r="153224" spans="1:4">
      <c r="A153224" s="67" t="s">
        <v>10933</v>
      </c>
      <c r="B153224" s="67" t="str">
        <f>VLOOKUP(A153224,'[1]Catálogo Autorizado xNA'!$C:$F,4,0)</f>
        <v>LABORATORIO</v>
      </c>
      <c r="C153224" s="68">
        <v>0</v>
      </c>
      <c r="D153224" s="67" t="s">
        <v>12178</v>
      </c>
    </row>
    <row r="153225" spans="1:4">
      <c r="A153225" s="67" t="s">
        <v>10937</v>
      </c>
      <c r="B153225" s="67" t="str">
        <f>VLOOKUP(A153225,'[1]Catálogo Autorizado xNA'!$C:$F,4,0)</f>
        <v>LABORATORIO</v>
      </c>
      <c r="C153225" s="68">
        <v>0</v>
      </c>
      <c r="D153225" s="67" t="s">
        <v>12178</v>
      </c>
    </row>
    <row r="153226" spans="1:4">
      <c r="A153226" s="67" t="s">
        <v>11761</v>
      </c>
      <c r="B153226" s="67" t="str">
        <f>VLOOKUP(A153226,'[1]Catálogo Autorizado xNA'!$C:$F,4,0)</f>
        <v>LABORATORIO</v>
      </c>
      <c r="C153226" s="68">
        <v>4</v>
      </c>
      <c r="D153226" s="67" t="s">
        <v>12178</v>
      </c>
    </row>
    <row r="153227" spans="1:4">
      <c r="A153227" s="67" t="s">
        <v>10939</v>
      </c>
      <c r="B153227" s="67" t="str">
        <f>VLOOKUP(A153227,'[1]Catálogo Autorizado xNA'!$C:$F,4,0)</f>
        <v>LABORATORIO</v>
      </c>
      <c r="C153227" s="68">
        <v>0</v>
      </c>
      <c r="D153227" s="67" t="s">
        <v>12178</v>
      </c>
    </row>
    <row r="153228" spans="1:4">
      <c r="A153228" s="67" t="s">
        <v>10941</v>
      </c>
      <c r="B153228" s="67" t="str">
        <f>VLOOKUP(A153228,'[1]Catálogo Autorizado xNA'!$C:$F,4,0)</f>
        <v>LABORATORIO</v>
      </c>
      <c r="C153228" s="68">
        <v>0</v>
      </c>
      <c r="D153228" s="67" t="s">
        <v>12178</v>
      </c>
    </row>
    <row r="153229" spans="1:4">
      <c r="A153229" s="67" t="s">
        <v>10943</v>
      </c>
      <c r="B153229" s="67" t="str">
        <f>VLOOKUP(A153229,'[1]Catálogo Autorizado xNA'!$C:$F,4,0)</f>
        <v>LABORATORIO</v>
      </c>
      <c r="C153229" s="68">
        <v>0</v>
      </c>
      <c r="D153229" s="67" t="s">
        <v>12178</v>
      </c>
    </row>
    <row r="153230" spans="1:4">
      <c r="A153230" s="67" t="s">
        <v>10947</v>
      </c>
      <c r="B153230" s="67" t="str">
        <f>VLOOKUP(A153230,'[1]Catálogo Autorizado xNA'!$C:$F,4,0)</f>
        <v>LABORATORIO</v>
      </c>
      <c r="C153230" s="68">
        <v>0</v>
      </c>
      <c r="D153230" s="67" t="s">
        <v>12178</v>
      </c>
    </row>
    <row r="153231" spans="1:4">
      <c r="A153231" s="67" t="s">
        <v>10949</v>
      </c>
      <c r="B153231" s="67" t="str">
        <f>VLOOKUP(A153231,'[1]Catálogo Autorizado xNA'!$C:$F,4,0)</f>
        <v>LABORATORIO</v>
      </c>
      <c r="C153231" s="68">
        <v>0</v>
      </c>
      <c r="D153231" s="67" t="s">
        <v>12178</v>
      </c>
    </row>
    <row r="153232" spans="1:4">
      <c r="A153232" s="67" t="s">
        <v>10955</v>
      </c>
      <c r="B153232" s="67" t="str">
        <f>VLOOKUP(A153232,'[1]Catálogo Autorizado xNA'!$C:$F,4,0)</f>
        <v>LABORATORIO</v>
      </c>
      <c r="C153232" s="68">
        <v>0</v>
      </c>
      <c r="D153232" s="67" t="s">
        <v>12178</v>
      </c>
    </row>
    <row r="153233" spans="1:4">
      <c r="A153233" s="67" t="s">
        <v>10957</v>
      </c>
      <c r="B153233" s="67" t="str">
        <f>VLOOKUP(A153233,'[1]Catálogo Autorizado xNA'!$C:$F,4,0)</f>
        <v>LABORATORIO</v>
      </c>
      <c r="C153233" s="68">
        <v>0</v>
      </c>
      <c r="D153233" s="67" t="s">
        <v>12178</v>
      </c>
    </row>
    <row r="153234" spans="1:4">
      <c r="A153234" s="67" t="s">
        <v>10959</v>
      </c>
      <c r="B153234" s="67" t="str">
        <f>VLOOKUP(A153234,'[1]Catálogo Autorizado xNA'!$C:$F,4,0)</f>
        <v>LABORATORIO</v>
      </c>
      <c r="C153234" s="68">
        <v>0</v>
      </c>
      <c r="D153234" s="67" t="s">
        <v>12178</v>
      </c>
    </row>
    <row r="153235" spans="1:4">
      <c r="A153235" s="67" t="s">
        <v>10963</v>
      </c>
      <c r="B153235" s="67" t="str">
        <f>VLOOKUP(A153235,'[1]Catálogo Autorizado xNA'!$C:$F,4,0)</f>
        <v>LABORATORIO</v>
      </c>
      <c r="C153235" s="68">
        <v>0</v>
      </c>
      <c r="D153235" s="67" t="s">
        <v>12178</v>
      </c>
    </row>
    <row r="153236" spans="1:4">
      <c r="A153236" s="67" t="s">
        <v>10969</v>
      </c>
      <c r="B153236" s="67" t="str">
        <f>VLOOKUP(A153236,'[1]Catálogo Autorizado xNA'!$C:$F,4,0)</f>
        <v>LABORATORIO</v>
      </c>
      <c r="C153236" s="68">
        <v>0</v>
      </c>
      <c r="D153236" s="67" t="s">
        <v>12178</v>
      </c>
    </row>
    <row r="153237" spans="1:4">
      <c r="A153237" s="67" t="s">
        <v>10971</v>
      </c>
      <c r="B153237" s="67" t="str">
        <f>VLOOKUP(A153237,'[1]Catálogo Autorizado xNA'!$C:$F,4,0)</f>
        <v>LABORATORIO</v>
      </c>
      <c r="C153237" s="68">
        <v>0</v>
      </c>
      <c r="D153237" s="67" t="s">
        <v>12178</v>
      </c>
    </row>
    <row r="153238" spans="1:4">
      <c r="A153238" s="67" t="s">
        <v>10973</v>
      </c>
      <c r="B153238" s="67" t="str">
        <f>VLOOKUP(A153238,'[1]Catálogo Autorizado xNA'!$C:$F,4,0)</f>
        <v>LABORATORIO</v>
      </c>
      <c r="C153238" s="68">
        <v>0</v>
      </c>
      <c r="D153238" s="67" t="s">
        <v>12178</v>
      </c>
    </row>
    <row r="153239" spans="1:4">
      <c r="A153239" s="67" t="s">
        <v>10975</v>
      </c>
      <c r="B153239" s="67" t="str">
        <f>VLOOKUP(A153239,'[1]Catálogo Autorizado xNA'!$C:$F,4,0)</f>
        <v>LABORATORIO</v>
      </c>
      <c r="C153239" s="68">
        <v>0</v>
      </c>
      <c r="D153239" s="67" t="s">
        <v>12178</v>
      </c>
    </row>
    <row r="153240" spans="1:4">
      <c r="A153240" s="67" t="s">
        <v>10977</v>
      </c>
      <c r="B153240" s="67" t="str">
        <f>VLOOKUP(A153240,'[1]Catálogo Autorizado xNA'!$C:$F,4,0)</f>
        <v>LABORATORIO</v>
      </c>
      <c r="C153240" s="68">
        <v>0</v>
      </c>
      <c r="D153240" s="67" t="s">
        <v>12178</v>
      </c>
    </row>
    <row r="153241" spans="1:4">
      <c r="A153241" s="67" t="s">
        <v>10979</v>
      </c>
      <c r="B153241" s="67" t="str">
        <f>VLOOKUP(A153241,'[1]Catálogo Autorizado xNA'!$C:$F,4,0)</f>
        <v>LABORATORIO</v>
      </c>
      <c r="C153241" s="68">
        <v>0</v>
      </c>
      <c r="D153241" s="67" t="s">
        <v>12178</v>
      </c>
    </row>
    <row r="153242" spans="1:4">
      <c r="A153242" s="67" t="s">
        <v>10981</v>
      </c>
      <c r="B153242" s="67" t="str">
        <f>VLOOKUP(A153242,'[1]Catálogo Autorizado xNA'!$C:$F,4,0)</f>
        <v>LABORATORIO</v>
      </c>
      <c r="C153242" s="68">
        <v>0</v>
      </c>
      <c r="D153242" s="67" t="s">
        <v>12178</v>
      </c>
    </row>
    <row r="153243" spans="1:4">
      <c r="A153243" s="67" t="s">
        <v>10983</v>
      </c>
      <c r="B153243" s="67" t="str">
        <f>VLOOKUP(A153243,'[1]Catálogo Autorizado xNA'!$C:$F,4,0)</f>
        <v>LABORATORIO</v>
      </c>
      <c r="C153243" s="68">
        <v>0</v>
      </c>
      <c r="D153243" s="67" t="s">
        <v>12178</v>
      </c>
    </row>
    <row r="153244" spans="1:4">
      <c r="A153244" s="67" t="s">
        <v>10985</v>
      </c>
      <c r="B153244" s="67" t="str">
        <f>VLOOKUP(A153244,'[1]Catálogo Autorizado xNA'!$C:$F,4,0)</f>
        <v>LABORATORIO</v>
      </c>
      <c r="C153244" s="68">
        <v>0</v>
      </c>
      <c r="D153244" s="67" t="s">
        <v>12178</v>
      </c>
    </row>
    <row r="153245" spans="1:4">
      <c r="A153245" s="67" t="s">
        <v>10987</v>
      </c>
      <c r="B153245" s="67" t="str">
        <f>VLOOKUP(A153245,'[1]Catálogo Autorizado xNA'!$C:$F,4,0)</f>
        <v>LABORATORIO</v>
      </c>
      <c r="C153245" s="68">
        <v>0</v>
      </c>
      <c r="D153245" s="67" t="s">
        <v>12178</v>
      </c>
    </row>
    <row r="153246" spans="1:4">
      <c r="A153246" s="67" t="s">
        <v>10989</v>
      </c>
      <c r="B153246" s="67" t="str">
        <f>VLOOKUP(A153246,'[1]Catálogo Autorizado xNA'!$C:$F,4,0)</f>
        <v>LABORATORIO</v>
      </c>
      <c r="C153246" s="68">
        <v>0</v>
      </c>
      <c r="D153246" s="67" t="s">
        <v>12178</v>
      </c>
    </row>
    <row r="153247" spans="1:4">
      <c r="A153247" s="67" t="s">
        <v>10991</v>
      </c>
      <c r="B153247" s="67" t="str">
        <f>VLOOKUP(A153247,'[1]Catálogo Autorizado xNA'!$C:$F,4,0)</f>
        <v>LABORATORIO</v>
      </c>
      <c r="C153247" s="68">
        <v>0</v>
      </c>
      <c r="D153247" s="67" t="s">
        <v>12178</v>
      </c>
    </row>
    <row r="153248" spans="1:4">
      <c r="A153248" s="67" t="s">
        <v>10993</v>
      </c>
      <c r="B153248" s="67" t="str">
        <f>VLOOKUP(A153248,'[1]Catálogo Autorizado xNA'!$C:$F,4,0)</f>
        <v>LABORATORIO</v>
      </c>
      <c r="C153248" s="68">
        <v>0</v>
      </c>
      <c r="D153248" s="67" t="s">
        <v>12178</v>
      </c>
    </row>
    <row r="153249" spans="1:4">
      <c r="A153249" s="67" t="s">
        <v>10995</v>
      </c>
      <c r="B153249" s="67" t="str">
        <f>VLOOKUP(A153249,'[1]Catálogo Autorizado xNA'!$C:$F,4,0)</f>
        <v>LABORATORIO</v>
      </c>
      <c r="C153249" s="68">
        <v>0</v>
      </c>
      <c r="D153249" s="67" t="s">
        <v>12178</v>
      </c>
    </row>
    <row r="153250" spans="1:4">
      <c r="A153250" s="67" t="s">
        <v>10997</v>
      </c>
      <c r="B153250" s="67" t="str">
        <f>VLOOKUP(A153250,'[1]Catálogo Autorizado xNA'!$C:$F,4,0)</f>
        <v>LABORATORIO</v>
      </c>
      <c r="C153250" s="68">
        <v>0</v>
      </c>
      <c r="D153250" s="67" t="s">
        <v>12178</v>
      </c>
    </row>
    <row r="153251" spans="1:4">
      <c r="A153251" s="67" t="s">
        <v>10999</v>
      </c>
      <c r="B153251" s="67" t="str">
        <f>VLOOKUP(A153251,'[1]Catálogo Autorizado xNA'!$C:$F,4,0)</f>
        <v>LABORATORIO</v>
      </c>
      <c r="C153251" s="68">
        <v>0</v>
      </c>
      <c r="D153251" s="67" t="s">
        <v>12178</v>
      </c>
    </row>
    <row r="153252" spans="1:4">
      <c r="A153252" s="67" t="s">
        <v>11001</v>
      </c>
      <c r="B153252" s="67" t="str">
        <f>VLOOKUP(A153252,'[1]Catálogo Autorizado xNA'!$C:$F,4,0)</f>
        <v>LABORATORIO</v>
      </c>
      <c r="C153252" s="68">
        <v>0</v>
      </c>
      <c r="D153252" s="67" t="s">
        <v>12178</v>
      </c>
    </row>
    <row r="153253" spans="1:4">
      <c r="A153253" s="67" t="s">
        <v>11003</v>
      </c>
      <c r="B153253" s="67" t="str">
        <f>VLOOKUP(A153253,'[1]Catálogo Autorizado xNA'!$C:$F,4,0)</f>
        <v>LABORATORIO</v>
      </c>
      <c r="C153253" s="68">
        <v>0</v>
      </c>
      <c r="D153253" s="67" t="s">
        <v>12178</v>
      </c>
    </row>
    <row r="153254" spans="1:4">
      <c r="A153254" s="67" t="s">
        <v>11005</v>
      </c>
      <c r="B153254" s="67" t="str">
        <f>VLOOKUP(A153254,'[1]Catálogo Autorizado xNA'!$C:$F,4,0)</f>
        <v>LABORATORIO</v>
      </c>
      <c r="C153254" s="68">
        <v>0</v>
      </c>
      <c r="D153254" s="67" t="s">
        <v>12178</v>
      </c>
    </row>
    <row r="153255" spans="1:4">
      <c r="A153255" s="67" t="s">
        <v>11007</v>
      </c>
      <c r="B153255" s="67" t="str">
        <f>VLOOKUP(A153255,'[1]Catálogo Autorizado xNA'!$C:$F,4,0)</f>
        <v>LABORATORIO</v>
      </c>
      <c r="C153255" s="68">
        <v>0</v>
      </c>
      <c r="D153255" s="67" t="s">
        <v>12178</v>
      </c>
    </row>
    <row r="153256" spans="1:4">
      <c r="A153256" s="67" t="s">
        <v>11009</v>
      </c>
      <c r="B153256" s="67" t="str">
        <f>VLOOKUP(A153256,'[1]Catálogo Autorizado xNA'!$C:$F,4,0)</f>
        <v>LABORATORIO</v>
      </c>
      <c r="C153256" s="68">
        <v>0</v>
      </c>
      <c r="D153256" s="67" t="s">
        <v>12178</v>
      </c>
    </row>
    <row r="153257" spans="1:4">
      <c r="A153257" s="67" t="s">
        <v>11013</v>
      </c>
      <c r="B153257" s="67" t="str">
        <f>VLOOKUP(A153257,'[1]Catálogo Autorizado xNA'!$C:$F,4,0)</f>
        <v>LABORATORIO</v>
      </c>
      <c r="C153257" s="68">
        <v>6</v>
      </c>
      <c r="D153257" s="67" t="s">
        <v>12178</v>
      </c>
    </row>
    <row r="153258" spans="1:4">
      <c r="A153258" s="67" t="s">
        <v>11015</v>
      </c>
      <c r="B153258" s="67" t="str">
        <f>VLOOKUP(A153258,'[1]Catálogo Autorizado xNA'!$C:$F,4,0)</f>
        <v>LABORATORIO</v>
      </c>
      <c r="C153258" s="68">
        <v>13</v>
      </c>
      <c r="D153258" s="67" t="s">
        <v>12178</v>
      </c>
    </row>
    <row r="153259" spans="1:4">
      <c r="A153259" s="67" t="s">
        <v>11017</v>
      </c>
      <c r="B153259" s="67" t="str">
        <f>VLOOKUP(A153259,'[1]Catálogo Autorizado xNA'!$C:$F,4,0)</f>
        <v>LABORATORIO</v>
      </c>
      <c r="C153259" s="68">
        <v>10</v>
      </c>
      <c r="D153259" s="67" t="s">
        <v>12178</v>
      </c>
    </row>
    <row r="153260" spans="1:4">
      <c r="A153260" s="67" t="s">
        <v>11019</v>
      </c>
      <c r="B153260" s="67" t="str">
        <f>VLOOKUP(A153260,'[1]Catálogo Autorizado xNA'!$C:$F,4,0)</f>
        <v>LABORATORIO</v>
      </c>
      <c r="C153260" s="68">
        <v>0</v>
      </c>
      <c r="D153260" s="67" t="s">
        <v>12178</v>
      </c>
    </row>
    <row r="153261" spans="1:4">
      <c r="A153261" s="67" t="s">
        <v>11021</v>
      </c>
      <c r="B153261" s="67" t="str">
        <f>VLOOKUP(A153261,'[1]Catálogo Autorizado xNA'!$C:$F,4,0)</f>
        <v>LABORATORIO</v>
      </c>
      <c r="C153261" s="68">
        <v>0</v>
      </c>
      <c r="D153261" s="67" t="s">
        <v>12178</v>
      </c>
    </row>
    <row r="153262" spans="1:4">
      <c r="A153262" s="67" t="s">
        <v>11023</v>
      </c>
      <c r="B153262" s="67" t="str">
        <f>VLOOKUP(A153262,'[1]Catálogo Autorizado xNA'!$C:$F,4,0)</f>
        <v>LABORATORIO</v>
      </c>
      <c r="C153262" s="68">
        <v>0</v>
      </c>
      <c r="D153262" s="67" t="s">
        <v>12178</v>
      </c>
    </row>
    <row r="153263" spans="1:4">
      <c r="A153263" s="67" t="s">
        <v>11025</v>
      </c>
      <c r="B153263" s="67" t="str">
        <f>VLOOKUP(A153263,'[1]Catálogo Autorizado xNA'!$C:$F,4,0)</f>
        <v>LABORATORIO</v>
      </c>
      <c r="C153263" s="68">
        <v>0</v>
      </c>
      <c r="D153263" s="67" t="s">
        <v>12178</v>
      </c>
    </row>
    <row r="153264" spans="1:4">
      <c r="A153264" s="67" t="s">
        <v>11027</v>
      </c>
      <c r="B153264" s="67" t="str">
        <f>VLOOKUP(A153264,'[1]Catálogo Autorizado xNA'!$C:$F,4,0)</f>
        <v>LABORATORIO</v>
      </c>
      <c r="C153264" s="68">
        <v>0</v>
      </c>
      <c r="D153264" s="67" t="s">
        <v>12178</v>
      </c>
    </row>
    <row r="153265" spans="1:4">
      <c r="A153265" s="67" t="s">
        <v>11029</v>
      </c>
      <c r="B153265" s="67" t="str">
        <f>VLOOKUP(A153265,'[1]Catálogo Autorizado xNA'!$C:$F,4,0)</f>
        <v>LABORATORIO</v>
      </c>
      <c r="C153265" s="68">
        <v>0</v>
      </c>
      <c r="D153265" s="67" t="s">
        <v>12178</v>
      </c>
    </row>
    <row r="153266" spans="1:4">
      <c r="A153266" s="67" t="s">
        <v>11031</v>
      </c>
      <c r="B153266" s="67" t="str">
        <f>VLOOKUP(A153266,'[1]Catálogo Autorizado xNA'!$C:$F,4,0)</f>
        <v>LABORATORIO</v>
      </c>
      <c r="C153266" s="68">
        <v>0</v>
      </c>
      <c r="D153266" s="67" t="s">
        <v>12178</v>
      </c>
    </row>
    <row r="153267" spans="1:4">
      <c r="A153267" s="67" t="s">
        <v>11033</v>
      </c>
      <c r="B153267" s="67" t="str">
        <f>VLOOKUP(A153267,'[1]Catálogo Autorizado xNA'!$C:$F,4,0)</f>
        <v>LABORATORIO</v>
      </c>
      <c r="C153267" s="68">
        <v>0</v>
      </c>
      <c r="D153267" s="67" t="s">
        <v>12178</v>
      </c>
    </row>
    <row r="153268" spans="1:4">
      <c r="A153268" s="67" t="s">
        <v>11035</v>
      </c>
      <c r="B153268" s="67" t="str">
        <f>VLOOKUP(A153268,'[1]Catálogo Autorizado xNA'!$C:$F,4,0)</f>
        <v>LABORATORIO</v>
      </c>
      <c r="C153268" s="68">
        <v>0</v>
      </c>
      <c r="D153268" s="67" t="s">
        <v>12178</v>
      </c>
    </row>
    <row r="153269" spans="1:4">
      <c r="A153269" s="67" t="s">
        <v>11037</v>
      </c>
      <c r="B153269" s="67" t="str">
        <f>VLOOKUP(A153269,'[1]Catálogo Autorizado xNA'!$C:$F,4,0)</f>
        <v>LABORATORIO</v>
      </c>
      <c r="C153269" s="68">
        <v>0</v>
      </c>
      <c r="D153269" s="67" t="s">
        <v>12178</v>
      </c>
    </row>
    <row r="153270" spans="1:4">
      <c r="A153270" s="67" t="s">
        <v>11039</v>
      </c>
      <c r="B153270" s="67" t="str">
        <f>VLOOKUP(A153270,'[1]Catálogo Autorizado xNA'!$C:$F,4,0)</f>
        <v>LABORATORIO</v>
      </c>
      <c r="C153270" s="68">
        <v>0</v>
      </c>
      <c r="D153270" s="67" t="s">
        <v>12178</v>
      </c>
    </row>
    <row r="153271" spans="1:4">
      <c r="A153271" s="67" t="s">
        <v>11041</v>
      </c>
      <c r="B153271" s="67" t="str">
        <f>VLOOKUP(A153271,'[1]Catálogo Autorizado xNA'!$C:$F,4,0)</f>
        <v>LABORATORIO</v>
      </c>
      <c r="C153271" s="68">
        <v>0</v>
      </c>
      <c r="D153271" s="67" t="s">
        <v>12178</v>
      </c>
    </row>
    <row r="153272" spans="1:4">
      <c r="A153272" s="67" t="s">
        <v>11043</v>
      </c>
      <c r="B153272" s="67" t="str">
        <f>VLOOKUP(A153272,'[1]Catálogo Autorizado xNA'!$C:$F,4,0)</f>
        <v>LABORATORIO</v>
      </c>
      <c r="C153272" s="68">
        <v>0</v>
      </c>
      <c r="D153272" s="67" t="s">
        <v>12178</v>
      </c>
    </row>
    <row r="153273" spans="1:4">
      <c r="A153273" s="67" t="s">
        <v>11045</v>
      </c>
      <c r="B153273" s="67" t="str">
        <f>VLOOKUP(A153273,'[1]Catálogo Autorizado xNA'!$C:$F,4,0)</f>
        <v>LABORATORIO</v>
      </c>
      <c r="C153273" s="68">
        <v>0</v>
      </c>
      <c r="D153273" s="67" t="s">
        <v>12178</v>
      </c>
    </row>
    <row r="153274" spans="1:4">
      <c r="A153274" s="67" t="s">
        <v>11047</v>
      </c>
      <c r="B153274" s="67" t="str">
        <f>VLOOKUP(A153274,'[1]Catálogo Autorizado xNA'!$C:$F,4,0)</f>
        <v>LABORATORIO</v>
      </c>
      <c r="C153274" s="68">
        <v>0</v>
      </c>
      <c r="D153274" s="67" t="s">
        <v>12178</v>
      </c>
    </row>
    <row r="153275" spans="1:4">
      <c r="A153275" s="67" t="s">
        <v>11049</v>
      </c>
      <c r="B153275" s="67" t="str">
        <f>VLOOKUP(A153275,'[1]Catálogo Autorizado xNA'!$C:$F,4,0)</f>
        <v>LABORATORIO</v>
      </c>
      <c r="C153275" s="68">
        <v>0</v>
      </c>
      <c r="D153275" s="67" t="s">
        <v>12178</v>
      </c>
    </row>
    <row r="153276" spans="1:4">
      <c r="A153276" s="67" t="s">
        <v>11051</v>
      </c>
      <c r="B153276" s="67" t="str">
        <f>VLOOKUP(A153276,'[1]Catálogo Autorizado xNA'!$C:$F,4,0)</f>
        <v>LABORATORIO</v>
      </c>
      <c r="C153276" s="68">
        <v>26</v>
      </c>
      <c r="D153276" s="67" t="s">
        <v>12178</v>
      </c>
    </row>
    <row r="153277" spans="1:4">
      <c r="A153277" s="67" t="s">
        <v>11053</v>
      </c>
      <c r="B153277" s="67" t="str">
        <f>VLOOKUP(A153277,'[1]Catálogo Autorizado xNA'!$C:$F,4,0)</f>
        <v>LABORATORIO</v>
      </c>
      <c r="C153277" s="68">
        <v>0</v>
      </c>
      <c r="D153277" s="67" t="s">
        <v>12178</v>
      </c>
    </row>
    <row r="153278" spans="1:4">
      <c r="A153278" s="67" t="s">
        <v>11055</v>
      </c>
      <c r="B153278" s="67" t="str">
        <f>VLOOKUP(A153278,'[1]Catálogo Autorizado xNA'!$C:$F,4,0)</f>
        <v>LABORATORIO</v>
      </c>
      <c r="C153278" s="68">
        <v>0</v>
      </c>
      <c r="D153278" s="67" t="s">
        <v>12178</v>
      </c>
    </row>
    <row r="153279" spans="1:4">
      <c r="A153279" s="67" t="s">
        <v>11057</v>
      </c>
      <c r="B153279" s="67" t="str">
        <f>VLOOKUP(A153279,'[1]Catálogo Autorizado xNA'!$C:$F,4,0)</f>
        <v>LABORATORIO</v>
      </c>
      <c r="C153279" s="68">
        <v>11</v>
      </c>
      <c r="D153279" s="67" t="s">
        <v>12178</v>
      </c>
    </row>
    <row r="153280" spans="1:4">
      <c r="A153280" s="67" t="s">
        <v>11061</v>
      </c>
      <c r="B153280" s="67" t="str">
        <f>VLOOKUP(A153280,'[1]Catálogo Autorizado xNA'!$C:$F,4,0)</f>
        <v>LABORATORIO</v>
      </c>
      <c r="C153280" s="68">
        <v>0</v>
      </c>
      <c r="D153280" s="67" t="s">
        <v>12178</v>
      </c>
    </row>
    <row r="153281" spans="1:4">
      <c r="A153281" s="67" t="s">
        <v>11063</v>
      </c>
      <c r="B153281" s="67" t="str">
        <f>VLOOKUP(A153281,'[1]Catálogo Autorizado xNA'!$C:$F,4,0)</f>
        <v>LABORATORIO</v>
      </c>
      <c r="C153281" s="68">
        <v>0</v>
      </c>
      <c r="D153281" s="67" t="s">
        <v>12178</v>
      </c>
    </row>
    <row r="153282" spans="1:4">
      <c r="A153282" s="67" t="s">
        <v>11065</v>
      </c>
      <c r="B153282" s="67" t="str">
        <f>VLOOKUP(A153282,'[1]Catálogo Autorizado xNA'!$C:$F,4,0)</f>
        <v>LABORATORIO</v>
      </c>
      <c r="C153282" s="68">
        <v>0</v>
      </c>
      <c r="D153282" s="67" t="s">
        <v>12178</v>
      </c>
    </row>
    <row r="153283" spans="1:4">
      <c r="A153283" s="67" t="s">
        <v>11069</v>
      </c>
      <c r="B153283" s="67" t="str">
        <f>VLOOKUP(A153283,'[1]Catálogo Autorizado xNA'!$C:$F,4,0)</f>
        <v>LABORATORIO</v>
      </c>
      <c r="C153283" s="68">
        <v>0</v>
      </c>
      <c r="D153283" s="67" t="s">
        <v>12178</v>
      </c>
    </row>
    <row r="153284" spans="1:4">
      <c r="A153284" s="67" t="s">
        <v>11073</v>
      </c>
      <c r="B153284" s="67" t="str">
        <f>VLOOKUP(A153284,'[1]Catálogo Autorizado xNA'!$C:$F,4,0)</f>
        <v>LABORATORIO</v>
      </c>
      <c r="C153284" s="68">
        <v>0</v>
      </c>
      <c r="D153284" s="67" t="s">
        <v>12178</v>
      </c>
    </row>
    <row r="153285" spans="1:4">
      <c r="A153285" s="67" t="s">
        <v>11075</v>
      </c>
      <c r="B153285" s="67" t="str">
        <f>VLOOKUP(A153285,'[1]Catálogo Autorizado xNA'!$C:$F,4,0)</f>
        <v>LABORATORIO</v>
      </c>
      <c r="C153285" s="68">
        <v>0</v>
      </c>
      <c r="D153285" s="67" t="s">
        <v>12178</v>
      </c>
    </row>
    <row r="153286" spans="1:4">
      <c r="A153286" s="67" t="s">
        <v>11077</v>
      </c>
      <c r="B153286" s="67" t="str">
        <f>VLOOKUP(A153286,'[1]Catálogo Autorizado xNA'!$C:$F,4,0)</f>
        <v>LABORATORIO</v>
      </c>
      <c r="C153286" s="68">
        <v>0</v>
      </c>
      <c r="D153286" s="67" t="s">
        <v>12178</v>
      </c>
    </row>
    <row r="153287" spans="1:4">
      <c r="A153287" s="67" t="s">
        <v>11079</v>
      </c>
      <c r="B153287" s="67" t="str">
        <f>VLOOKUP(A153287,'[1]Catálogo Autorizado xNA'!$C:$F,4,0)</f>
        <v>LABORATORIO</v>
      </c>
      <c r="C153287" s="68">
        <v>0</v>
      </c>
      <c r="D153287" s="67" t="s">
        <v>12178</v>
      </c>
    </row>
    <row r="153288" spans="1:4">
      <c r="A153288" s="67" t="s">
        <v>11105</v>
      </c>
      <c r="B153288" s="67" t="str">
        <f>VLOOKUP(A153288,'[1]Catálogo Autorizado xNA'!$C:$F,4,0)</f>
        <v>LABORATORIO</v>
      </c>
      <c r="C153288" s="68">
        <v>0</v>
      </c>
      <c r="D153288" s="67" t="s">
        <v>12178</v>
      </c>
    </row>
    <row r="153289" spans="1:4">
      <c r="A153289" s="67" t="s">
        <v>11121</v>
      </c>
      <c r="B153289" s="67" t="str">
        <f>VLOOKUP(A153289,'[1]Catálogo Autorizado xNA'!$C:$F,4,0)</f>
        <v>LABORATORIO</v>
      </c>
      <c r="C153289" s="68">
        <v>0</v>
      </c>
      <c r="D153289" s="67" t="s">
        <v>12178</v>
      </c>
    </row>
    <row r="153290" spans="1:4">
      <c r="A153290" s="67" t="s">
        <v>11123</v>
      </c>
      <c r="B153290" s="67" t="str">
        <f>VLOOKUP(A153290,'[1]Catálogo Autorizado xNA'!$C:$F,4,0)</f>
        <v>LABORATORIO</v>
      </c>
      <c r="C153290" s="68">
        <v>0</v>
      </c>
      <c r="D153290" s="67" t="s">
        <v>12178</v>
      </c>
    </row>
    <row r="153291" spans="1:4">
      <c r="A153291" s="67" t="s">
        <v>11129</v>
      </c>
      <c r="B153291" s="67" t="str">
        <f>VLOOKUP(A153291,'[1]Catálogo Autorizado xNA'!$C:$F,4,0)</f>
        <v>LABORATORIO</v>
      </c>
      <c r="C153291" s="68">
        <v>0</v>
      </c>
      <c r="D153291" s="67" t="s">
        <v>12178</v>
      </c>
    </row>
    <row r="153292" spans="1:4">
      <c r="A153292" s="67" t="s">
        <v>11137</v>
      </c>
      <c r="B153292" s="67" t="str">
        <f>VLOOKUP(A153292,'[1]Catálogo Autorizado xNA'!$C:$F,4,0)</f>
        <v>LABORATORIO</v>
      </c>
      <c r="C153292" s="68">
        <v>0</v>
      </c>
      <c r="D153292" s="67" t="s">
        <v>12178</v>
      </c>
    </row>
    <row r="153293" spans="1:4">
      <c r="A153293" s="67" t="s">
        <v>11141</v>
      </c>
      <c r="B153293" s="67" t="str">
        <f>VLOOKUP(A153293,'[1]Catálogo Autorizado xNA'!$C:$F,4,0)</f>
        <v>LABORATORIO</v>
      </c>
      <c r="C153293" s="68">
        <v>6</v>
      </c>
      <c r="D153293" s="67" t="s">
        <v>12178</v>
      </c>
    </row>
    <row r="153294" spans="1:4">
      <c r="A153294" s="67" t="s">
        <v>11143</v>
      </c>
      <c r="B153294" s="67" t="str">
        <f>VLOOKUP(A153294,'[1]Catálogo Autorizado xNA'!$C:$F,4,0)</f>
        <v>LABORATORIO</v>
      </c>
      <c r="C153294" s="68">
        <v>0</v>
      </c>
      <c r="D153294" s="67" t="s">
        <v>12178</v>
      </c>
    </row>
    <row r="153295" spans="1:4">
      <c r="A153295" s="67" t="s">
        <v>11145</v>
      </c>
      <c r="B153295" s="67" t="str">
        <f>VLOOKUP(A153295,'[1]Catálogo Autorizado xNA'!$C:$F,4,0)</f>
        <v>LABORATORIO</v>
      </c>
      <c r="C153295" s="68">
        <v>0</v>
      </c>
      <c r="D153295" s="67" t="s">
        <v>12178</v>
      </c>
    </row>
    <row r="153296" spans="1:4">
      <c r="A153296" s="67" t="s">
        <v>11147</v>
      </c>
      <c r="B153296" s="67" t="str">
        <f>VLOOKUP(A153296,'[1]Catálogo Autorizado xNA'!$C:$F,4,0)</f>
        <v>LABORATORIO</v>
      </c>
      <c r="C153296" s="68">
        <v>0</v>
      </c>
      <c r="D153296" s="67" t="s">
        <v>12178</v>
      </c>
    </row>
    <row r="153297" spans="1:4">
      <c r="A153297" s="67" t="s">
        <v>11149</v>
      </c>
      <c r="B153297" s="67" t="str">
        <f>VLOOKUP(A153297,'[1]Catálogo Autorizado xNA'!$C:$F,4,0)</f>
        <v>LABORATORIO</v>
      </c>
      <c r="C153297" s="68">
        <v>0</v>
      </c>
      <c r="D153297" s="67" t="s">
        <v>12178</v>
      </c>
    </row>
    <row r="153298" spans="1:4">
      <c r="A153298" s="67" t="s">
        <v>11157</v>
      </c>
      <c r="B153298" s="67" t="str">
        <f>VLOOKUP(A153298,'[1]Catálogo Autorizado xNA'!$C:$F,4,0)</f>
        <v>LABORATORIO</v>
      </c>
      <c r="C153298" s="68">
        <v>0</v>
      </c>
      <c r="D153298" s="67" t="s">
        <v>12178</v>
      </c>
    </row>
    <row r="153299" spans="1:4">
      <c r="A153299" s="67" t="s">
        <v>11165</v>
      </c>
      <c r="B153299" s="67" t="str">
        <f>VLOOKUP(A153299,'[1]Catálogo Autorizado xNA'!$C:$F,4,0)</f>
        <v>LABORATORIO</v>
      </c>
      <c r="C153299" s="68">
        <v>0</v>
      </c>
      <c r="D153299" s="67" t="s">
        <v>12178</v>
      </c>
    </row>
    <row r="153300" spans="1:4">
      <c r="A153300" s="67" t="s">
        <v>11167</v>
      </c>
      <c r="B153300" s="67" t="str">
        <f>VLOOKUP(A153300,'[1]Catálogo Autorizado xNA'!$C:$F,4,0)</f>
        <v>LABORATORIO</v>
      </c>
      <c r="C153300" s="68">
        <v>0</v>
      </c>
      <c r="D153300" s="67" t="s">
        <v>12178</v>
      </c>
    </row>
    <row r="153301" spans="1:4">
      <c r="A153301" s="67" t="s">
        <v>11169</v>
      </c>
      <c r="B153301" s="67" t="str">
        <f>VLOOKUP(A153301,'[1]Catálogo Autorizado xNA'!$C:$F,4,0)</f>
        <v>LABORATORIO</v>
      </c>
      <c r="C153301" s="68">
        <v>0</v>
      </c>
      <c r="D153301" s="67" t="s">
        <v>12178</v>
      </c>
    </row>
    <row r="153302" spans="1:4">
      <c r="A153302" s="67" t="s">
        <v>11171</v>
      </c>
      <c r="B153302" s="67" t="str">
        <f>VLOOKUP(A153302,'[1]Catálogo Autorizado xNA'!$C:$F,4,0)</f>
        <v>LABORATORIO</v>
      </c>
      <c r="C153302" s="68">
        <v>0</v>
      </c>
      <c r="D153302" s="67" t="s">
        <v>12178</v>
      </c>
    </row>
    <row r="153303" spans="1:4">
      <c r="A153303" s="67" t="s">
        <v>11177</v>
      </c>
      <c r="B153303" s="67" t="str">
        <f>VLOOKUP(A153303,'[1]Catálogo Autorizado xNA'!$C:$F,4,0)</f>
        <v>LABORATORIO</v>
      </c>
      <c r="C153303" s="68">
        <v>0</v>
      </c>
      <c r="D153303" s="67" t="s">
        <v>12178</v>
      </c>
    </row>
    <row r="153304" spans="1:4">
      <c r="A153304" s="67" t="s">
        <v>11289</v>
      </c>
      <c r="B153304" s="67" t="str">
        <f>VLOOKUP(A153304,'[1]Catálogo Autorizado xNA'!$C:$F,4,0)</f>
        <v>LABORATORIO</v>
      </c>
      <c r="C153304" s="68">
        <v>0</v>
      </c>
      <c r="D153304" s="67" t="s">
        <v>12178</v>
      </c>
    </row>
    <row r="153305" spans="1:4">
      <c r="A153305" s="67" t="s">
        <v>11311</v>
      </c>
      <c r="B153305" s="67" t="str">
        <f>VLOOKUP(A153305,'[1]Catálogo Autorizado xNA'!$C:$F,4,0)</f>
        <v>LABORATORIO</v>
      </c>
      <c r="C153305" s="68">
        <v>0</v>
      </c>
      <c r="D153305" s="67" t="s">
        <v>12178</v>
      </c>
    </row>
    <row r="153306" spans="1:4">
      <c r="A153306" s="67" t="s">
        <v>11325</v>
      </c>
      <c r="B153306" s="67" t="str">
        <f>VLOOKUP(A153306,'[1]Catálogo Autorizado xNA'!$C:$F,4,0)</f>
        <v>LABORATORIO</v>
      </c>
      <c r="C153306" s="68">
        <v>0</v>
      </c>
      <c r="D153306" s="67" t="s">
        <v>12178</v>
      </c>
    </row>
    <row r="153307" spans="1:4">
      <c r="A153307" s="67" t="s">
        <v>11333</v>
      </c>
      <c r="B153307" s="67" t="str">
        <f>VLOOKUP(A153307,'[1]Catálogo Autorizado xNA'!$C:$F,4,0)</f>
        <v>LABORATORIO</v>
      </c>
      <c r="C153307" s="68">
        <v>0</v>
      </c>
      <c r="D153307" s="67" t="s">
        <v>12178</v>
      </c>
    </row>
    <row r="153308" spans="1:4">
      <c r="A153308" s="67" t="s">
        <v>11343</v>
      </c>
      <c r="B153308" s="67" t="str">
        <f>VLOOKUP(A153308,'[1]Catálogo Autorizado xNA'!$C:$F,4,0)</f>
        <v>LABORATORIO</v>
      </c>
      <c r="C153308" s="68">
        <v>0</v>
      </c>
      <c r="D153308" s="67" t="s">
        <v>12178</v>
      </c>
    </row>
    <row r="153309" spans="1:4">
      <c r="A153309" s="67" t="s">
        <v>11345</v>
      </c>
      <c r="B153309" s="67" t="str">
        <f>VLOOKUP(A153309,'[1]Catálogo Autorizado xNA'!$C:$F,4,0)</f>
        <v>LABORATORIO</v>
      </c>
      <c r="C153309" s="68">
        <v>0</v>
      </c>
      <c r="D153309" s="67" t="s">
        <v>12178</v>
      </c>
    </row>
    <row r="153310" spans="1:4">
      <c r="A153310" s="67" t="s">
        <v>11349</v>
      </c>
      <c r="B153310" s="67" t="str">
        <f>VLOOKUP(A153310,'[1]Catálogo Autorizado xNA'!$C:$F,4,0)</f>
        <v>LABORATORIO</v>
      </c>
      <c r="C153310" s="68">
        <v>0</v>
      </c>
      <c r="D153310" s="67" t="s">
        <v>12178</v>
      </c>
    </row>
    <row r="153311" spans="1:4">
      <c r="A153311" s="67" t="s">
        <v>11363</v>
      </c>
      <c r="B153311" s="67" t="str">
        <f>VLOOKUP(A153311,'[1]Catálogo Autorizado xNA'!$C:$F,4,0)</f>
        <v>LABORATORIO</v>
      </c>
      <c r="C153311" s="68">
        <v>0</v>
      </c>
      <c r="D153311" s="67" t="s">
        <v>12178</v>
      </c>
    </row>
    <row r="153312" spans="1:4">
      <c r="A153312" s="67" t="s">
        <v>11365</v>
      </c>
      <c r="B153312" s="67" t="str">
        <f>VLOOKUP(A153312,'[1]Catálogo Autorizado xNA'!$C:$F,4,0)</f>
        <v>LABORATORIO</v>
      </c>
      <c r="C153312" s="68">
        <v>0</v>
      </c>
      <c r="D153312" s="67" t="s">
        <v>12178</v>
      </c>
    </row>
    <row r="153313" spans="1:4">
      <c r="A153313" s="67" t="s">
        <v>11373</v>
      </c>
      <c r="B153313" s="67" t="str">
        <f>VLOOKUP(A153313,'[1]Catálogo Autorizado xNA'!$C:$F,4,0)</f>
        <v>LABORATORIO</v>
      </c>
      <c r="C153313" s="68">
        <v>0</v>
      </c>
      <c r="D153313" s="67" t="s">
        <v>12178</v>
      </c>
    </row>
    <row r="153314" spans="1:4">
      <c r="A153314" s="67" t="s">
        <v>11375</v>
      </c>
      <c r="B153314" s="67" t="str">
        <f>VLOOKUP(A153314,'[1]Catálogo Autorizado xNA'!$C:$F,4,0)</f>
        <v>LABORATORIO</v>
      </c>
      <c r="C153314" s="68">
        <v>0</v>
      </c>
      <c r="D153314" s="67" t="s">
        <v>12178</v>
      </c>
    </row>
    <row r="153315" spans="1:4">
      <c r="A153315" s="67" t="s">
        <v>11377</v>
      </c>
      <c r="B153315" s="67" t="str">
        <f>VLOOKUP(A153315,'[1]Catálogo Autorizado xNA'!$C:$F,4,0)</f>
        <v>LABORATORIO</v>
      </c>
      <c r="C153315" s="68">
        <v>0</v>
      </c>
      <c r="D153315" s="67" t="s">
        <v>12178</v>
      </c>
    </row>
    <row r="153316" spans="1:4">
      <c r="A153316" s="67" t="s">
        <v>11379</v>
      </c>
      <c r="B153316" s="67" t="str">
        <f>VLOOKUP(A153316,'[1]Catálogo Autorizado xNA'!$C:$F,4,0)</f>
        <v>LABORATORIO</v>
      </c>
      <c r="C153316" s="68">
        <v>0</v>
      </c>
      <c r="D153316" s="67" t="s">
        <v>12178</v>
      </c>
    </row>
    <row r="153317" spans="1:4">
      <c r="A153317" s="67" t="s">
        <v>11381</v>
      </c>
      <c r="B153317" s="67" t="str">
        <f>VLOOKUP(A153317,'[1]Catálogo Autorizado xNA'!$C:$F,4,0)</f>
        <v>LABORATORIO</v>
      </c>
      <c r="C153317" s="68">
        <v>0</v>
      </c>
      <c r="D153317" s="67" t="s">
        <v>12178</v>
      </c>
    </row>
    <row r="153318" spans="1:4">
      <c r="A153318" s="67" t="s">
        <v>11383</v>
      </c>
      <c r="B153318" s="67" t="str">
        <f>VLOOKUP(A153318,'[1]Catálogo Autorizado xNA'!$C:$F,4,0)</f>
        <v>LABORATORIO</v>
      </c>
      <c r="C153318" s="68">
        <v>0</v>
      </c>
      <c r="D153318" s="67" t="s">
        <v>12178</v>
      </c>
    </row>
    <row r="153319" spans="1:4">
      <c r="A153319" s="67" t="s">
        <v>11407</v>
      </c>
      <c r="B153319" s="67" t="str">
        <f>VLOOKUP(A153319,'[1]Catálogo Autorizado xNA'!$C:$F,4,0)</f>
        <v>LABORATORIO</v>
      </c>
      <c r="C153319" s="68">
        <v>0</v>
      </c>
      <c r="D153319" s="67" t="s">
        <v>12178</v>
      </c>
    </row>
    <row r="153320" spans="1:4">
      <c r="A153320" s="67" t="s">
        <v>11419</v>
      </c>
      <c r="B153320" s="67" t="str">
        <f>VLOOKUP(A153320,'[1]Catálogo Autorizado xNA'!$C:$F,4,0)</f>
        <v>LABORATORIO</v>
      </c>
      <c r="C153320" s="68">
        <v>0</v>
      </c>
      <c r="D153320" s="67" t="s">
        <v>12178</v>
      </c>
    </row>
    <row r="153321" spans="1:4">
      <c r="A153321" s="67" t="s">
        <v>11423</v>
      </c>
      <c r="B153321" s="67" t="str">
        <f>VLOOKUP(A153321,'[1]Catálogo Autorizado xNA'!$C:$F,4,0)</f>
        <v>LABORATORIO</v>
      </c>
      <c r="C153321" s="68">
        <v>0</v>
      </c>
      <c r="D153321" s="67" t="s">
        <v>12178</v>
      </c>
    </row>
    <row r="153322" spans="1:4">
      <c r="A153322" s="67" t="s">
        <v>11425</v>
      </c>
      <c r="B153322" s="67" t="str">
        <f>VLOOKUP(A153322,'[1]Catálogo Autorizado xNA'!$C:$F,4,0)</f>
        <v>LABORATORIO</v>
      </c>
      <c r="C153322" s="68">
        <v>0</v>
      </c>
      <c r="D153322" s="67" t="s">
        <v>12178</v>
      </c>
    </row>
    <row r="153323" spans="1:4">
      <c r="A153323" s="67" t="s">
        <v>11427</v>
      </c>
      <c r="B153323" s="67" t="str">
        <f>VLOOKUP(A153323,'[1]Catálogo Autorizado xNA'!$C:$F,4,0)</f>
        <v>LABORATORIO</v>
      </c>
      <c r="C153323" s="68">
        <v>0</v>
      </c>
      <c r="D153323" s="67" t="s">
        <v>12178</v>
      </c>
    </row>
    <row r="153324" spans="1:4">
      <c r="A153324" s="67" t="s">
        <v>11445</v>
      </c>
      <c r="B153324" s="67" t="str">
        <f>VLOOKUP(A153324,'[1]Catálogo Autorizado xNA'!$C:$F,4,0)</f>
        <v>LABORATORIO</v>
      </c>
      <c r="C153324" s="68">
        <v>0</v>
      </c>
      <c r="D153324" s="67" t="s">
        <v>12178</v>
      </c>
    </row>
    <row r="153325" spans="1:4">
      <c r="A153325" s="67" t="s">
        <v>11449</v>
      </c>
      <c r="B153325" s="67" t="str">
        <f>VLOOKUP(A153325,'[1]Catálogo Autorizado xNA'!$C:$F,4,0)</f>
        <v>LABORATORIO</v>
      </c>
      <c r="C153325" s="68">
        <v>1</v>
      </c>
      <c r="D153325" s="67" t="s">
        <v>12178</v>
      </c>
    </row>
    <row r="153326" spans="1:4">
      <c r="A153326" s="67" t="s">
        <v>11453</v>
      </c>
      <c r="B153326" s="67" t="str">
        <f>VLOOKUP(A153326,'[1]Catálogo Autorizado xNA'!$C:$F,4,0)</f>
        <v>LABORATORIO</v>
      </c>
      <c r="C153326" s="68">
        <v>0</v>
      </c>
      <c r="D153326" s="67" t="s">
        <v>12178</v>
      </c>
    </row>
    <row r="153327" spans="1:4">
      <c r="A153327" s="67" t="s">
        <v>11455</v>
      </c>
      <c r="B153327" s="67" t="str">
        <f>VLOOKUP(A153327,'[1]Catálogo Autorizado xNA'!$C:$F,4,0)</f>
        <v>LABORATORIO</v>
      </c>
      <c r="C153327" s="68">
        <v>0</v>
      </c>
      <c r="D153327" s="67" t="s">
        <v>12178</v>
      </c>
    </row>
    <row r="153328" spans="1:4">
      <c r="A153328" s="67" t="s">
        <v>11471</v>
      </c>
      <c r="B153328" s="67" t="str">
        <f>VLOOKUP(A153328,'[1]Catálogo Autorizado xNA'!$C:$F,4,0)</f>
        <v>LABORATORIO</v>
      </c>
      <c r="C153328" s="68">
        <v>2</v>
      </c>
      <c r="D153328" s="67" t="s">
        <v>12178</v>
      </c>
    </row>
    <row r="153329" spans="1:4">
      <c r="A153329" s="67" t="s">
        <v>11507</v>
      </c>
      <c r="B153329" s="67" t="str">
        <f>VLOOKUP(A153329,'[1]Catálogo Autorizado xNA'!$C:$F,4,0)</f>
        <v>LABORATORIO</v>
      </c>
      <c r="C153329" s="68">
        <v>0</v>
      </c>
      <c r="D153329" s="67" t="s">
        <v>12178</v>
      </c>
    </row>
    <row r="153330" spans="1:4">
      <c r="A153330" s="67" t="s">
        <v>11511</v>
      </c>
      <c r="B153330" s="67" t="str">
        <f>VLOOKUP(A153330,'[1]Catálogo Autorizado xNA'!$C:$F,4,0)</f>
        <v>LABORATORIO</v>
      </c>
      <c r="C153330" s="68">
        <v>0</v>
      </c>
      <c r="D153330" s="67" t="s">
        <v>12178</v>
      </c>
    </row>
    <row r="153331" spans="1:4">
      <c r="A153331" s="67" t="s">
        <v>11513</v>
      </c>
      <c r="B153331" s="67" t="str">
        <f>VLOOKUP(A153331,'[1]Catálogo Autorizado xNA'!$C:$F,4,0)</f>
        <v>LABORATORIO</v>
      </c>
      <c r="C153331" s="68">
        <v>0</v>
      </c>
      <c r="D153331" s="67" t="s">
        <v>12178</v>
      </c>
    </row>
    <row r="153332" spans="1:4">
      <c r="A153332" s="67" t="s">
        <v>11517</v>
      </c>
      <c r="B153332" s="67" t="str">
        <f>VLOOKUP(A153332,'[1]Catálogo Autorizado xNA'!$C:$F,4,0)</f>
        <v>LABORATORIO</v>
      </c>
      <c r="C153332" s="68">
        <v>0</v>
      </c>
      <c r="D153332" s="67" t="s">
        <v>12178</v>
      </c>
    </row>
    <row r="153333" spans="1:4">
      <c r="A153333" s="67" t="s">
        <v>11531</v>
      </c>
      <c r="B153333" s="67" t="str">
        <f>VLOOKUP(A153333,'[1]Catálogo Autorizado xNA'!$C:$F,4,0)</f>
        <v>LABORATORIO</v>
      </c>
      <c r="C153333" s="68">
        <v>0</v>
      </c>
      <c r="D153333" s="67" t="s">
        <v>12178</v>
      </c>
    </row>
    <row r="153334" spans="1:4">
      <c r="A153334" s="67" t="s">
        <v>11533</v>
      </c>
      <c r="B153334" s="67" t="str">
        <f>VLOOKUP(A153334,'[1]Catálogo Autorizado xNA'!$C:$F,4,0)</f>
        <v>LABORATORIO</v>
      </c>
      <c r="C153334" s="68">
        <v>1</v>
      </c>
      <c r="D153334" s="67" t="s">
        <v>12178</v>
      </c>
    </row>
    <row r="153335" spans="1:4">
      <c r="A153335" s="67" t="s">
        <v>11583</v>
      </c>
      <c r="B153335" s="67" t="str">
        <f>VLOOKUP(A153335,'[1]Catálogo Autorizado xNA'!$C:$F,4,0)</f>
        <v>LABORATORIO</v>
      </c>
      <c r="C153335" s="68">
        <v>0</v>
      </c>
      <c r="D153335" s="67" t="s">
        <v>12178</v>
      </c>
    </row>
    <row r="153336" spans="1:4">
      <c r="A153336" s="67" t="s">
        <v>11587</v>
      </c>
      <c r="B153336" s="67" t="str">
        <f>VLOOKUP(A153336,'[1]Catálogo Autorizado xNA'!$C:$F,4,0)</f>
        <v>LABORATORIO</v>
      </c>
      <c r="C153336" s="68">
        <v>0</v>
      </c>
      <c r="D153336" s="67" t="s">
        <v>12178</v>
      </c>
    </row>
    <row r="153337" spans="1:4">
      <c r="A153337" s="67" t="s">
        <v>11589</v>
      </c>
      <c r="B153337" s="67" t="str">
        <f>VLOOKUP(A153337,'[1]Catálogo Autorizado xNA'!$C:$F,4,0)</f>
        <v>LABORATORIO</v>
      </c>
      <c r="C153337" s="68">
        <v>0</v>
      </c>
      <c r="D153337" s="67" t="s">
        <v>12178</v>
      </c>
    </row>
    <row r="153338" spans="1:4">
      <c r="A153338" s="67" t="s">
        <v>11591</v>
      </c>
      <c r="B153338" s="67" t="str">
        <f>VLOOKUP(A153338,'[1]Catálogo Autorizado xNA'!$C:$F,4,0)</f>
        <v>LABORATORIO</v>
      </c>
      <c r="C153338" s="68">
        <v>0</v>
      </c>
      <c r="D153338" s="67" t="s">
        <v>12178</v>
      </c>
    </row>
    <row r="153339" spans="1:4">
      <c r="A153339" s="67" t="s">
        <v>11593</v>
      </c>
      <c r="B153339" s="67" t="str">
        <f>VLOOKUP(A153339,'[1]Catálogo Autorizado xNA'!$C:$F,4,0)</f>
        <v>LABORATORIO</v>
      </c>
      <c r="C153339" s="68">
        <v>0</v>
      </c>
      <c r="D153339" s="67" t="s">
        <v>12178</v>
      </c>
    </row>
    <row r="153340" spans="1:4">
      <c r="A153340" s="67" t="s">
        <v>11597</v>
      </c>
      <c r="B153340" s="67" t="str">
        <f>VLOOKUP(A153340,'[1]Catálogo Autorizado xNA'!$C:$F,4,0)</f>
        <v>LABORATORIO</v>
      </c>
      <c r="C153340" s="68">
        <v>6</v>
      </c>
      <c r="D153340" s="67" t="s">
        <v>12178</v>
      </c>
    </row>
    <row r="153341" spans="1:4">
      <c r="A153341" s="67" t="s">
        <v>11601</v>
      </c>
      <c r="B153341" s="67" t="str">
        <f>VLOOKUP(A153341,'[1]Catálogo Autorizado xNA'!$C:$F,4,0)</f>
        <v>LABORATORIO</v>
      </c>
      <c r="C153341" s="68">
        <v>6</v>
      </c>
      <c r="D153341" s="67" t="s">
        <v>12178</v>
      </c>
    </row>
    <row r="153342" spans="1:4">
      <c r="A153342" s="67" t="s">
        <v>11603</v>
      </c>
      <c r="B153342" s="67" t="str">
        <f>VLOOKUP(A153342,'[1]Catálogo Autorizado xNA'!$C:$F,4,0)</f>
        <v>LABORATORIO</v>
      </c>
      <c r="C153342" s="68">
        <v>6</v>
      </c>
      <c r="D153342" s="67" t="s">
        <v>12178</v>
      </c>
    </row>
    <row r="153343" spans="1:4">
      <c r="A153343" s="67" t="s">
        <v>11605</v>
      </c>
      <c r="B153343" s="67" t="str">
        <f>VLOOKUP(A153343,'[1]Catálogo Autorizado xNA'!$C:$F,4,0)</f>
        <v>LABORATORIO</v>
      </c>
      <c r="C153343" s="68">
        <v>6</v>
      </c>
      <c r="D153343" s="67" t="s">
        <v>12178</v>
      </c>
    </row>
    <row r="153344" spans="1:4">
      <c r="A153344" s="67" t="s">
        <v>11607</v>
      </c>
      <c r="B153344" s="67" t="str">
        <f>VLOOKUP(A153344,'[1]Catálogo Autorizado xNA'!$C:$F,4,0)</f>
        <v>LABORATORIO</v>
      </c>
      <c r="C153344" s="68">
        <v>6</v>
      </c>
      <c r="D153344" s="67" t="s">
        <v>12178</v>
      </c>
    </row>
    <row r="153345" spans="1:4">
      <c r="A153345" s="67" t="s">
        <v>11621</v>
      </c>
      <c r="B153345" s="67" t="str">
        <f>VLOOKUP(A153345,'[1]Catálogo Autorizado xNA'!$C:$F,4,0)</f>
        <v>LABORATORIO</v>
      </c>
      <c r="C153345" s="68">
        <v>600</v>
      </c>
      <c r="D153345" s="67" t="s">
        <v>12178</v>
      </c>
    </row>
    <row r="153346" spans="1:4">
      <c r="A153346" s="67" t="s">
        <v>11623</v>
      </c>
      <c r="B153346" s="67" t="str">
        <f>VLOOKUP(A153346,'[1]Catálogo Autorizado xNA'!$C:$F,4,0)</f>
        <v>LABORATORIO</v>
      </c>
      <c r="C153346" s="68">
        <v>0</v>
      </c>
      <c r="D153346" s="67" t="s">
        <v>12178</v>
      </c>
    </row>
    <row r="153347" spans="1:4">
      <c r="A153347" s="67" t="s">
        <v>11625</v>
      </c>
      <c r="B153347" s="67" t="str">
        <f>VLOOKUP(A153347,'[1]Catálogo Autorizado xNA'!$C:$F,4,0)</f>
        <v>LABORATORIO</v>
      </c>
      <c r="C153347" s="68">
        <v>3</v>
      </c>
      <c r="D153347" s="67" t="s">
        <v>12178</v>
      </c>
    </row>
    <row r="153348" spans="1:4">
      <c r="A153348" s="67" t="s">
        <v>11627</v>
      </c>
      <c r="B153348" s="67" t="str">
        <f>VLOOKUP(A153348,'[1]Catálogo Autorizado xNA'!$C:$F,4,0)</f>
        <v>LABORATORIO</v>
      </c>
      <c r="C153348" s="68">
        <v>0</v>
      </c>
      <c r="D153348" s="67" t="s">
        <v>12178</v>
      </c>
    </row>
    <row r="153349" spans="1:4">
      <c r="A153349" s="67" t="s">
        <v>11629</v>
      </c>
      <c r="B153349" s="67" t="str">
        <f>VLOOKUP(A153349,'[1]Catálogo Autorizado xNA'!$C:$F,4,0)</f>
        <v>LABORATORIO</v>
      </c>
      <c r="C153349" s="68">
        <v>0</v>
      </c>
      <c r="D153349" s="67" t="s">
        <v>12178</v>
      </c>
    </row>
    <row r="153350" spans="1:4">
      <c r="A153350" s="67" t="s">
        <v>11631</v>
      </c>
      <c r="B153350" s="67" t="str">
        <f>VLOOKUP(A153350,'[1]Catálogo Autorizado xNA'!$C:$F,4,0)</f>
        <v>LABORATORIO</v>
      </c>
      <c r="C153350" s="68">
        <v>0</v>
      </c>
      <c r="D153350" s="67" t="s">
        <v>12178</v>
      </c>
    </row>
    <row r="153351" spans="1:4">
      <c r="A153351" s="67" t="s">
        <v>11633</v>
      </c>
      <c r="B153351" s="67" t="str">
        <f>VLOOKUP(A153351,'[1]Catálogo Autorizado xNA'!$C:$F,4,0)</f>
        <v>LABORATORIO</v>
      </c>
      <c r="C153351" s="68">
        <v>0</v>
      </c>
      <c r="D153351" s="67" t="s">
        <v>12178</v>
      </c>
    </row>
    <row r="153352" spans="1:4">
      <c r="A153352" s="67" t="s">
        <v>11635</v>
      </c>
      <c r="B153352" s="67" t="str">
        <f>VLOOKUP(A153352,'[1]Catálogo Autorizado xNA'!$C:$F,4,0)</f>
        <v>LABORATORIO</v>
      </c>
      <c r="C153352" s="68">
        <v>0</v>
      </c>
      <c r="D153352" s="67" t="s">
        <v>12178</v>
      </c>
    </row>
    <row r="153353" spans="1:4">
      <c r="A153353" s="67" t="s">
        <v>11637</v>
      </c>
      <c r="B153353" s="67" t="str">
        <f>VLOOKUP(A153353,'[1]Catálogo Autorizado xNA'!$C:$F,4,0)</f>
        <v>LABORATORIO</v>
      </c>
      <c r="C153353" s="68">
        <v>68343</v>
      </c>
      <c r="D153353" s="67" t="s">
        <v>12178</v>
      </c>
    </row>
    <row r="153354" spans="1:4">
      <c r="A153354" s="67" t="s">
        <v>11639</v>
      </c>
      <c r="B153354" s="67" t="str">
        <f>VLOOKUP(A153354,'[1]Catálogo Autorizado xNA'!$C:$F,4,0)</f>
        <v>LABORATORIO</v>
      </c>
      <c r="C153354" s="68">
        <v>0</v>
      </c>
      <c r="D153354" s="67" t="s">
        <v>12178</v>
      </c>
    </row>
    <row r="153355" spans="1:4">
      <c r="A153355" s="67" t="s">
        <v>11641</v>
      </c>
      <c r="B153355" s="67" t="str">
        <f>VLOOKUP(A153355,'[1]Catálogo Autorizado xNA'!$C:$F,4,0)</f>
        <v>LABORATORIO</v>
      </c>
      <c r="C153355" s="68">
        <v>3166</v>
      </c>
      <c r="D153355" s="67" t="s">
        <v>12178</v>
      </c>
    </row>
    <row r="153356" spans="1:4">
      <c r="A153356" s="67" t="s">
        <v>11643</v>
      </c>
      <c r="B153356" s="67" t="str">
        <f>VLOOKUP(A153356,'[1]Catálogo Autorizado xNA'!$C:$F,4,0)</f>
        <v>LABORATORIO</v>
      </c>
      <c r="C153356" s="68">
        <v>0</v>
      </c>
      <c r="D153356" s="67" t="s">
        <v>12178</v>
      </c>
    </row>
    <row r="153357" spans="1:4">
      <c r="A153357" s="67" t="s">
        <v>11645</v>
      </c>
      <c r="B153357" s="67" t="str">
        <f>VLOOKUP(A153357,'[1]Catálogo Autorizado xNA'!$C:$F,4,0)</f>
        <v>LABORATORIO</v>
      </c>
      <c r="C153357" s="68">
        <v>0</v>
      </c>
      <c r="D153357" s="67" t="s">
        <v>12178</v>
      </c>
    </row>
    <row r="153358" spans="1:4">
      <c r="A153358" s="67" t="s">
        <v>11647</v>
      </c>
      <c r="B153358" s="67" t="str">
        <f>VLOOKUP(A153358,'[1]Catálogo Autorizado xNA'!$C:$F,4,0)</f>
        <v>LABORATORIO</v>
      </c>
      <c r="C153358" s="68">
        <v>0</v>
      </c>
      <c r="D153358" s="67" t="s">
        <v>12178</v>
      </c>
    </row>
    <row r="153359" spans="1:4">
      <c r="A153359" s="67" t="s">
        <v>11649</v>
      </c>
      <c r="B153359" s="67" t="str">
        <f>VLOOKUP(A153359,'[1]Catálogo Autorizado xNA'!$C:$F,4,0)</f>
        <v>LABORATORIO</v>
      </c>
      <c r="C153359" s="68">
        <v>0</v>
      </c>
      <c r="D153359" s="67" t="s">
        <v>12178</v>
      </c>
    </row>
    <row r="153360" spans="1:4">
      <c r="A153360" s="67" t="s">
        <v>11651</v>
      </c>
      <c r="B153360" s="67" t="str">
        <f>VLOOKUP(A153360,'[1]Catálogo Autorizado xNA'!$C:$F,4,0)</f>
        <v>LABORATORIO</v>
      </c>
      <c r="C153360" s="68">
        <v>0</v>
      </c>
      <c r="D153360" s="67" t="s">
        <v>12178</v>
      </c>
    </row>
    <row r="153361" spans="1:4">
      <c r="A153361" s="67" t="s">
        <v>11653</v>
      </c>
      <c r="B153361" s="67" t="str">
        <f>VLOOKUP(A153361,'[1]Catálogo Autorizado xNA'!$C:$F,4,0)</f>
        <v>LABORATORIO</v>
      </c>
      <c r="C153361" s="68">
        <v>0</v>
      </c>
      <c r="D153361" s="67" t="s">
        <v>12178</v>
      </c>
    </row>
    <row r="153362" spans="1:4">
      <c r="A153362" s="67" t="s">
        <v>11655</v>
      </c>
      <c r="B153362" s="67" t="str">
        <f>VLOOKUP(A153362,'[1]Catálogo Autorizado xNA'!$C:$F,4,0)</f>
        <v>LABORATORIO</v>
      </c>
      <c r="C153362" s="68">
        <v>0</v>
      </c>
      <c r="D153362" s="67" t="s">
        <v>12178</v>
      </c>
    </row>
    <row r="153363" spans="1:4">
      <c r="A153363" s="67" t="s">
        <v>11657</v>
      </c>
      <c r="B153363" s="67" t="str">
        <f>VLOOKUP(A153363,'[1]Catálogo Autorizado xNA'!$C:$F,4,0)</f>
        <v>LABORATORIO</v>
      </c>
      <c r="C153363" s="68">
        <v>0</v>
      </c>
      <c r="D153363" s="67" t="s">
        <v>12178</v>
      </c>
    </row>
    <row r="153364" spans="1:4">
      <c r="A153364" s="67" t="s">
        <v>11659</v>
      </c>
      <c r="B153364" s="67" t="str">
        <f>VLOOKUP(A153364,'[1]Catálogo Autorizado xNA'!$C:$F,4,0)</f>
        <v>LABORATORIO</v>
      </c>
      <c r="C153364" s="68">
        <v>0</v>
      </c>
      <c r="D153364" s="67" t="s">
        <v>12178</v>
      </c>
    </row>
    <row r="153365" spans="1:4">
      <c r="A153365" s="67" t="s">
        <v>11661</v>
      </c>
      <c r="B153365" s="67" t="str">
        <f>VLOOKUP(A153365,'[1]Catálogo Autorizado xNA'!$C:$F,4,0)</f>
        <v>LABORATORIO</v>
      </c>
      <c r="C153365" s="68">
        <v>0</v>
      </c>
      <c r="D153365" s="67" t="s">
        <v>12178</v>
      </c>
    </row>
    <row r="153366" spans="1:4">
      <c r="A153366" s="67" t="s">
        <v>11663</v>
      </c>
      <c r="B153366" s="67" t="str">
        <f>VLOOKUP(A153366,'[1]Catálogo Autorizado xNA'!$C:$F,4,0)</f>
        <v>LABORATORIO</v>
      </c>
      <c r="C153366" s="68">
        <v>0</v>
      </c>
      <c r="D153366" s="67" t="s">
        <v>12178</v>
      </c>
    </row>
    <row r="153367" spans="1:4">
      <c r="A153367" s="67" t="s">
        <v>11665</v>
      </c>
      <c r="B153367" s="67" t="str">
        <f>VLOOKUP(A153367,'[1]Catálogo Autorizado xNA'!$C:$F,4,0)</f>
        <v>LABORATORIO</v>
      </c>
      <c r="C153367" s="68">
        <v>0</v>
      </c>
      <c r="D153367" s="67" t="s">
        <v>12178</v>
      </c>
    </row>
    <row r="153368" spans="1:4">
      <c r="A153368" s="67" t="s">
        <v>11667</v>
      </c>
      <c r="B153368" s="67" t="str">
        <f>VLOOKUP(A153368,'[1]Catálogo Autorizado xNA'!$C:$F,4,0)</f>
        <v>LABORATORIO</v>
      </c>
      <c r="C153368" s="68">
        <v>0</v>
      </c>
      <c r="D153368" s="67" t="s">
        <v>12178</v>
      </c>
    </row>
    <row r="153369" spans="1:4">
      <c r="A153369" s="67" t="s">
        <v>11669</v>
      </c>
      <c r="B153369" s="67" t="str">
        <f>VLOOKUP(A153369,'[1]Catálogo Autorizado xNA'!$C:$F,4,0)</f>
        <v>LABORATORIO</v>
      </c>
      <c r="C153369" s="68">
        <v>0</v>
      </c>
      <c r="D153369" s="67" t="s">
        <v>12178</v>
      </c>
    </row>
    <row r="153370" spans="1:4">
      <c r="A153370" s="67" t="s">
        <v>11671</v>
      </c>
      <c r="B153370" s="67" t="str">
        <f>VLOOKUP(A153370,'[1]Catálogo Autorizado xNA'!$C:$F,4,0)</f>
        <v>LABORATORIO</v>
      </c>
      <c r="C153370" s="68">
        <v>0</v>
      </c>
      <c r="D153370" s="67" t="s">
        <v>12178</v>
      </c>
    </row>
    <row r="153371" spans="1:4">
      <c r="A153371" s="67" t="s">
        <v>11673</v>
      </c>
      <c r="B153371" s="67" t="str">
        <f>VLOOKUP(A153371,'[1]Catálogo Autorizado xNA'!$C:$F,4,0)</f>
        <v>LABORATORIO</v>
      </c>
      <c r="C153371" s="68">
        <v>0</v>
      </c>
      <c r="D153371" s="67" t="s">
        <v>12178</v>
      </c>
    </row>
    <row r="153372" spans="1:4">
      <c r="A153372" s="67" t="s">
        <v>11675</v>
      </c>
      <c r="B153372" s="67" t="str">
        <f>VLOOKUP(A153372,'[1]Catálogo Autorizado xNA'!$C:$F,4,0)</f>
        <v>LABORATORIO</v>
      </c>
      <c r="C153372" s="68">
        <v>0</v>
      </c>
      <c r="D153372" s="67" t="s">
        <v>12178</v>
      </c>
    </row>
    <row r="153373" spans="1:4">
      <c r="A153373" s="67" t="s">
        <v>11679</v>
      </c>
      <c r="B153373" s="67" t="str">
        <f>VLOOKUP(A153373,'[1]Catálogo Autorizado xNA'!$C:$F,4,0)</f>
        <v>LABORATORIO</v>
      </c>
      <c r="C153373" s="68">
        <v>0</v>
      </c>
      <c r="D153373" s="67" t="s">
        <v>12178</v>
      </c>
    </row>
    <row r="153374" spans="1:4">
      <c r="A153374" s="67" t="s">
        <v>11681</v>
      </c>
      <c r="B153374" s="67" t="str">
        <f>VLOOKUP(A153374,'[1]Catálogo Autorizado xNA'!$C:$F,4,0)</f>
        <v>LABORATORIO</v>
      </c>
      <c r="C153374" s="68">
        <v>0</v>
      </c>
      <c r="D153374" s="67" t="s">
        <v>12178</v>
      </c>
    </row>
    <row r="153375" spans="1:4">
      <c r="A153375" s="67" t="s">
        <v>11683</v>
      </c>
      <c r="B153375" s="67" t="str">
        <f>VLOOKUP(A153375,'[1]Catálogo Autorizado xNA'!$C:$F,4,0)</f>
        <v>LABORATORIO</v>
      </c>
      <c r="C153375" s="68">
        <v>0</v>
      </c>
      <c r="D153375" s="67" t="s">
        <v>12178</v>
      </c>
    </row>
    <row r="153376" spans="1:4">
      <c r="A153376" s="67" t="s">
        <v>11685</v>
      </c>
      <c r="B153376" s="67" t="str">
        <f>VLOOKUP(A153376,'[1]Catálogo Autorizado xNA'!$C:$F,4,0)</f>
        <v>LABORATORIO</v>
      </c>
      <c r="C153376" s="68">
        <v>0</v>
      </c>
      <c r="D153376" s="67" t="s">
        <v>12178</v>
      </c>
    </row>
    <row r="153377" spans="1:4">
      <c r="A153377" s="67" t="s">
        <v>11689</v>
      </c>
      <c r="B153377" s="67" t="str">
        <f>VLOOKUP(A153377,'[1]Catálogo Autorizado xNA'!$C:$F,4,0)</f>
        <v>LABORATORIO</v>
      </c>
      <c r="C153377" s="68">
        <v>0</v>
      </c>
      <c r="D153377" s="67" t="s">
        <v>12178</v>
      </c>
    </row>
    <row r="153378" spans="1:4">
      <c r="A153378" s="67" t="s">
        <v>11691</v>
      </c>
      <c r="B153378" s="67" t="str">
        <f>VLOOKUP(A153378,'[1]Catálogo Autorizado xNA'!$C:$F,4,0)</f>
        <v>LABORATORIO</v>
      </c>
      <c r="C153378" s="68">
        <v>0</v>
      </c>
      <c r="D153378" s="67" t="s">
        <v>12178</v>
      </c>
    </row>
    <row r="153379" spans="1:4">
      <c r="A153379" s="67" t="s">
        <v>11693</v>
      </c>
      <c r="B153379" s="67" t="str">
        <f>VLOOKUP(A153379,'[1]Catálogo Autorizado xNA'!$C:$F,4,0)</f>
        <v>LABORATORIO</v>
      </c>
      <c r="C153379" s="68">
        <v>0</v>
      </c>
      <c r="D153379" s="67" t="s">
        <v>12178</v>
      </c>
    </row>
    <row r="153380" spans="1:4">
      <c r="A153380" s="67" t="s">
        <v>11697</v>
      </c>
      <c r="B153380" s="67" t="str">
        <f>VLOOKUP(A153380,'[1]Catálogo Autorizado xNA'!$C:$F,4,0)</f>
        <v>LABORATORIO</v>
      </c>
      <c r="C153380" s="68">
        <v>0</v>
      </c>
      <c r="D153380" s="67" t="s">
        <v>12178</v>
      </c>
    </row>
    <row r="153381" spans="1:4">
      <c r="A153381" s="67" t="s">
        <v>11699</v>
      </c>
      <c r="B153381" s="67" t="str">
        <f>VLOOKUP(A153381,'[1]Catálogo Autorizado xNA'!$C:$F,4,0)</f>
        <v>LABORATORIO</v>
      </c>
      <c r="C153381" s="68">
        <v>0</v>
      </c>
      <c r="D153381" s="67" t="s">
        <v>12178</v>
      </c>
    </row>
    <row r="153382" spans="1:4">
      <c r="A153382" s="67" t="s">
        <v>11701</v>
      </c>
      <c r="B153382" s="67" t="str">
        <f>VLOOKUP(A153382,'[1]Catálogo Autorizado xNA'!$C:$F,4,0)</f>
        <v>LABORATORIO</v>
      </c>
      <c r="C153382" s="68">
        <v>0</v>
      </c>
      <c r="D153382" s="67" t="s">
        <v>12178</v>
      </c>
    </row>
    <row r="153383" spans="1:4">
      <c r="A153383" s="67" t="s">
        <v>11705</v>
      </c>
      <c r="B153383" s="67" t="str">
        <f>VLOOKUP(A153383,'[1]Catálogo Autorizado xNA'!$C:$F,4,0)</f>
        <v>LABORATORIO</v>
      </c>
      <c r="C153383" s="68">
        <v>0</v>
      </c>
      <c r="D153383" s="67" t="s">
        <v>12178</v>
      </c>
    </row>
    <row r="153384" spans="1:4">
      <c r="A153384" s="67" t="s">
        <v>11707</v>
      </c>
      <c r="B153384" s="67" t="str">
        <f>VLOOKUP(A153384,'[1]Catálogo Autorizado xNA'!$C:$F,4,0)</f>
        <v>LABORATORIO</v>
      </c>
      <c r="C153384" s="68">
        <v>0</v>
      </c>
      <c r="D153384" s="67" t="s">
        <v>12178</v>
      </c>
    </row>
    <row r="153385" spans="1:4">
      <c r="A153385" s="67" t="s">
        <v>11709</v>
      </c>
      <c r="B153385" s="67" t="str">
        <f>VLOOKUP(A153385,'[1]Catálogo Autorizado xNA'!$C:$F,4,0)</f>
        <v>LABORATORIO</v>
      </c>
      <c r="C153385" s="68">
        <v>0</v>
      </c>
      <c r="D153385" s="67" t="s">
        <v>12178</v>
      </c>
    </row>
    <row r="153386" spans="1:4">
      <c r="A153386" s="67" t="s">
        <v>11711</v>
      </c>
      <c r="B153386" s="67" t="str">
        <f>VLOOKUP(A153386,'[1]Catálogo Autorizado xNA'!$C:$F,4,0)</f>
        <v>LABORATORIO</v>
      </c>
      <c r="C153386" s="68">
        <v>0</v>
      </c>
      <c r="D153386" s="67" t="s">
        <v>12178</v>
      </c>
    </row>
    <row r="153387" spans="1:4">
      <c r="A153387" s="67" t="s">
        <v>11713</v>
      </c>
      <c r="B153387" s="67" t="str">
        <f>VLOOKUP(A153387,'[1]Catálogo Autorizado xNA'!$C:$F,4,0)</f>
        <v>LABORATORIO</v>
      </c>
      <c r="C153387" s="68">
        <v>0</v>
      </c>
      <c r="D153387" s="67" t="s">
        <v>12178</v>
      </c>
    </row>
    <row r="153388" spans="1:4">
      <c r="A153388" s="67" t="s">
        <v>11715</v>
      </c>
      <c r="B153388" s="67" t="str">
        <f>VLOOKUP(A153388,'[1]Catálogo Autorizado xNA'!$C:$F,4,0)</f>
        <v>LABORATORIO</v>
      </c>
      <c r="C153388" s="68">
        <v>0</v>
      </c>
      <c r="D153388" s="67" t="s">
        <v>12178</v>
      </c>
    </row>
    <row r="153389" spans="1:4">
      <c r="A153389" s="67" t="s">
        <v>11717</v>
      </c>
      <c r="B153389" s="67" t="str">
        <f>VLOOKUP(A153389,'[1]Catálogo Autorizado xNA'!$C:$F,4,0)</f>
        <v>LABORATORIO</v>
      </c>
      <c r="C153389" s="68">
        <v>0</v>
      </c>
      <c r="D153389" s="67" t="s">
        <v>12178</v>
      </c>
    </row>
    <row r="153390" spans="1:4">
      <c r="A153390" s="67" t="s">
        <v>11719</v>
      </c>
      <c r="B153390" s="67" t="str">
        <f>VLOOKUP(A153390,'[1]Catálogo Autorizado xNA'!$C:$F,4,0)</f>
        <v>LABORATORIO</v>
      </c>
      <c r="C153390" s="68">
        <v>0</v>
      </c>
      <c r="D153390" s="67" t="s">
        <v>12178</v>
      </c>
    </row>
    <row r="153391" spans="1:4">
      <c r="A153391" s="67" t="s">
        <v>11725</v>
      </c>
      <c r="B153391" s="67" t="str">
        <f>VLOOKUP(A153391,'[1]Catálogo Autorizado xNA'!$C:$F,4,0)</f>
        <v>LABORATORIO</v>
      </c>
      <c r="C153391" s="68">
        <v>0</v>
      </c>
      <c r="D153391" s="67" t="s">
        <v>12178</v>
      </c>
    </row>
    <row r="153392" spans="1:4">
      <c r="A153392" s="67" t="s">
        <v>11727</v>
      </c>
      <c r="B153392" s="67" t="str">
        <f>VLOOKUP(A153392,'[1]Catálogo Autorizado xNA'!$C:$F,4,0)</f>
        <v>LABORATORIO</v>
      </c>
      <c r="C153392" s="68">
        <v>0</v>
      </c>
      <c r="D153392" s="67" t="s">
        <v>12178</v>
      </c>
    </row>
    <row r="153393" spans="1:4">
      <c r="A153393" s="67" t="s">
        <v>11731</v>
      </c>
      <c r="B153393" s="67" t="str">
        <f>VLOOKUP(A153393,'[1]Catálogo Autorizado xNA'!$C:$F,4,0)</f>
        <v>LABORATORIO</v>
      </c>
      <c r="C153393" s="68">
        <v>0</v>
      </c>
      <c r="D153393" s="67" t="s">
        <v>12178</v>
      </c>
    </row>
    <row r="153394" spans="1:4">
      <c r="A153394" s="67" t="s">
        <v>11733</v>
      </c>
      <c r="B153394" s="67" t="str">
        <f>VLOOKUP(A153394,'[1]Catálogo Autorizado xNA'!$C:$F,4,0)</f>
        <v>LABORATORIO</v>
      </c>
      <c r="C153394" s="68">
        <v>0</v>
      </c>
      <c r="D153394" s="67" t="s">
        <v>12178</v>
      </c>
    </row>
    <row r="153395" spans="1:4">
      <c r="A153395" s="67" t="s">
        <v>11735</v>
      </c>
      <c r="B153395" s="67" t="str">
        <f>VLOOKUP(A153395,'[1]Catálogo Autorizado xNA'!$C:$F,4,0)</f>
        <v>LABORATORIO</v>
      </c>
      <c r="C153395" s="68">
        <v>0</v>
      </c>
      <c r="D153395" s="67" t="s">
        <v>12178</v>
      </c>
    </row>
    <row r="153396" spans="1:4">
      <c r="A153396" s="67" t="s">
        <v>11737</v>
      </c>
      <c r="B153396" s="67" t="str">
        <f>VLOOKUP(A153396,'[1]Catálogo Autorizado xNA'!$C:$F,4,0)</f>
        <v>LABORATORIO</v>
      </c>
      <c r="C153396" s="68">
        <v>0</v>
      </c>
      <c r="D153396" s="67" t="s">
        <v>12178</v>
      </c>
    </row>
    <row r="153397" spans="1:4">
      <c r="A153397" s="67" t="s">
        <v>11739</v>
      </c>
      <c r="B153397" s="67" t="str">
        <f>VLOOKUP(A153397,'[1]Catálogo Autorizado xNA'!$C:$F,4,0)</f>
        <v>LABORATORIO</v>
      </c>
      <c r="C153397" s="68">
        <v>0</v>
      </c>
      <c r="D153397" s="67" t="s">
        <v>12178</v>
      </c>
    </row>
    <row r="153398" spans="1:4">
      <c r="A153398" s="67" t="s">
        <v>11743</v>
      </c>
      <c r="B153398" s="67" t="str">
        <f>VLOOKUP(A153398,'[1]Catálogo Autorizado xNA'!$C:$F,4,0)</f>
        <v>LABORATORIO</v>
      </c>
      <c r="C153398" s="68">
        <v>0</v>
      </c>
      <c r="D153398" s="67" t="s">
        <v>12178</v>
      </c>
    </row>
    <row r="153399" spans="1:4">
      <c r="A153399" s="67" t="s">
        <v>11747</v>
      </c>
      <c r="B153399" s="67" t="str">
        <f>VLOOKUP(A153399,'[1]Catálogo Autorizado xNA'!$C:$F,4,0)</f>
        <v>LABORATORIO</v>
      </c>
      <c r="C153399" s="68">
        <v>0</v>
      </c>
      <c r="D153399" s="67" t="s">
        <v>12178</v>
      </c>
    </row>
    <row r="153400" spans="1:4">
      <c r="A153400" s="67" t="s">
        <v>11749</v>
      </c>
      <c r="B153400" s="67" t="str">
        <f>VLOOKUP(A153400,'[1]Catálogo Autorizado xNA'!$C:$F,4,0)</f>
        <v>LABORATORIO</v>
      </c>
      <c r="C153400" s="68">
        <v>0</v>
      </c>
      <c r="D153400" s="67" t="s">
        <v>12178</v>
      </c>
    </row>
    <row r="153401" spans="1:4">
      <c r="A153401" s="67" t="s">
        <v>11751</v>
      </c>
      <c r="B153401" s="67" t="str">
        <f>VLOOKUP(A153401,'[1]Catálogo Autorizado xNA'!$C:$F,4,0)</f>
        <v>LABORATORIO</v>
      </c>
      <c r="C153401" s="68">
        <v>0</v>
      </c>
      <c r="D153401" s="67" t="s">
        <v>12178</v>
      </c>
    </row>
    <row r="153402" spans="1:4">
      <c r="A153402" s="67" t="s">
        <v>10047</v>
      </c>
      <c r="B153402" s="67" t="str">
        <f>VLOOKUP(A153402,'[1]Catálogo Autorizado xNA'!$C:$F,4,0)</f>
        <v>MATERIAL DE CURACION</v>
      </c>
      <c r="C153402" s="68">
        <v>0</v>
      </c>
      <c r="D153402" s="67" t="s">
        <v>12178</v>
      </c>
    </row>
    <row r="153403" spans="1:4">
      <c r="A153403" s="67" t="s">
        <v>10049</v>
      </c>
      <c r="B153403" s="67" t="str">
        <f>VLOOKUP(A153403,'[1]Catálogo Autorizado xNA'!$C:$F,4,0)</f>
        <v>MATERIAL DE CURACION</v>
      </c>
      <c r="C153403" s="68">
        <v>0</v>
      </c>
      <c r="D153403" s="67" t="s">
        <v>12178</v>
      </c>
    </row>
    <row r="153404" spans="1:4">
      <c r="A153404" s="67" t="s">
        <v>10051</v>
      </c>
      <c r="B153404" s="67" t="str">
        <f>VLOOKUP(A153404,'[1]Catálogo Autorizado xNA'!$C:$F,4,0)</f>
        <v>MATERIAL DE CURACION</v>
      </c>
      <c r="C153404" s="68">
        <v>0</v>
      </c>
      <c r="D153404" s="67" t="s">
        <v>12178</v>
      </c>
    </row>
    <row r="153405" spans="1:4">
      <c r="A153405" s="67" t="s">
        <v>10059</v>
      </c>
      <c r="B153405" s="67" t="str">
        <f>VLOOKUP(A153405,'[1]Catálogo Autorizado xNA'!$C:$F,4,0)</f>
        <v>MATERIAL DE CURACION</v>
      </c>
      <c r="C153405" s="68">
        <v>0</v>
      </c>
      <c r="D153405" s="67" t="s">
        <v>12178</v>
      </c>
    </row>
    <row r="153406" spans="1:4">
      <c r="A153406" s="67" t="s">
        <v>10061</v>
      </c>
      <c r="B153406" s="67" t="str">
        <f>VLOOKUP(A153406,'[1]Catálogo Autorizado xNA'!$C:$F,4,0)</f>
        <v>MATERIAL DE CURACION</v>
      </c>
      <c r="C153406" s="68">
        <v>0</v>
      </c>
      <c r="D153406" s="67" t="s">
        <v>12178</v>
      </c>
    </row>
    <row r="153407" spans="1:4">
      <c r="A153407" s="67" t="s">
        <v>10065</v>
      </c>
      <c r="B153407" s="67" t="str">
        <f>VLOOKUP(A153407,'[1]Catálogo Autorizado xNA'!$C:$F,4,0)</f>
        <v>MATERIAL DE CURACION</v>
      </c>
      <c r="C153407" s="68">
        <v>0</v>
      </c>
      <c r="D153407" s="67" t="s">
        <v>12178</v>
      </c>
    </row>
    <row r="153408" spans="1:4">
      <c r="A153408" s="67" t="s">
        <v>10067</v>
      </c>
      <c r="B153408" s="67" t="str">
        <f>VLOOKUP(A153408,'[1]Catálogo Autorizado xNA'!$C:$F,4,0)</f>
        <v>MATERIAL DE CURACION</v>
      </c>
      <c r="C153408" s="68">
        <v>0</v>
      </c>
      <c r="D153408" s="67" t="s">
        <v>12178</v>
      </c>
    </row>
    <row r="153409" spans="1:4">
      <c r="A153409" s="67" t="s">
        <v>12127</v>
      </c>
      <c r="B153409" s="67" t="e">
        <f>VLOOKUP(A153409,'[1]Catálogo Autorizado xNA'!$C:$F,4,0)</f>
        <v>#N/A</v>
      </c>
      <c r="C153409" s="68">
        <v>8175</v>
      </c>
      <c r="D153409" s="67" t="s">
        <v>12178</v>
      </c>
    </row>
  </sheetData>
  <sheetProtection algorithmName="SHA-512" hashValue="LXxPPViJuf/o2FIiFKDqgmL/pc/897qBSROdgb4rH/jekcBNVTo7OztmwIA7m2MvVLmVTq62gfU0JaUkHICU1Q==" saltValue="C3qqjgiuf4Z8GLaotGvmoQ==" spinCount="100000" sheet="1" objects="1" scenarios="1"/>
  <autoFilter ref="A1:D153409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3"/>
  <sheetViews>
    <sheetView showGridLines="0"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7" sqref="E7"/>
    </sheetView>
  </sheetViews>
  <sheetFormatPr baseColWidth="10" defaultColWidth="10.453125" defaultRowHeight="14.25"/>
  <cols>
    <col min="1" max="1" width="20" style="76" customWidth="1"/>
    <col min="2" max="2" width="24.1796875" style="76" customWidth="1"/>
    <col min="3" max="3" width="78.453125" style="77" customWidth="1"/>
    <col min="4" max="4" width="15.453125" style="79" customWidth="1"/>
    <col min="5" max="16384" width="10.453125" style="76"/>
  </cols>
  <sheetData>
    <row r="1" spans="1:4" ht="78.95" customHeight="1">
      <c r="D1" s="78"/>
    </row>
    <row r="2" spans="1:4" ht="18" customHeight="1">
      <c r="A2" s="85" t="s">
        <v>13020</v>
      </c>
      <c r="B2" s="86">
        <f ca="1">TODAY()</f>
        <v>45779</v>
      </c>
      <c r="C2" s="109" t="s">
        <v>13019</v>
      </c>
      <c r="D2" s="109"/>
    </row>
    <row r="3" spans="1:4" ht="18" customHeight="1">
      <c r="A3" s="87"/>
      <c r="B3" s="88"/>
      <c r="C3" s="87"/>
      <c r="D3" s="87"/>
    </row>
    <row r="4" spans="1:4" s="80" customFormat="1" ht="27" customHeight="1">
      <c r="A4" s="108" t="s">
        <v>12832</v>
      </c>
      <c r="B4" s="108"/>
      <c r="C4" s="108"/>
      <c r="D4" s="108"/>
    </row>
    <row r="5" spans="1:4" s="80" customFormat="1" ht="61.5" customHeight="1">
      <c r="A5" s="89" t="s">
        <v>12833</v>
      </c>
      <c r="B5" s="90" t="s">
        <v>12834</v>
      </c>
      <c r="C5" s="90" t="s">
        <v>12835</v>
      </c>
      <c r="D5" s="90" t="s">
        <v>12836</v>
      </c>
    </row>
    <row r="6" spans="1:4" ht="39.75" customHeight="1">
      <c r="A6" s="81" t="s">
        <v>5176</v>
      </c>
      <c r="B6" s="82" t="s">
        <v>12837</v>
      </c>
      <c r="C6" s="83" t="s">
        <v>12838</v>
      </c>
      <c r="D6" s="84">
        <f>IFERROR(VLOOKUP(A6,'Existencias Generales'!A:B,2,0),0)</f>
        <v>25</v>
      </c>
    </row>
    <row r="7" spans="1:4" ht="39.75" customHeight="1">
      <c r="A7" s="81" t="s">
        <v>1442</v>
      </c>
      <c r="B7" s="82" t="s">
        <v>12837</v>
      </c>
      <c r="C7" s="83" t="s">
        <v>12839</v>
      </c>
      <c r="D7" s="84">
        <f>IFERROR(VLOOKUP(A7,'Existencias Generales'!A:B,2,0),0)</f>
        <v>0</v>
      </c>
    </row>
    <row r="8" spans="1:4" ht="39.75" customHeight="1">
      <c r="A8" s="81" t="s">
        <v>1441</v>
      </c>
      <c r="B8" s="82" t="s">
        <v>12837</v>
      </c>
      <c r="C8" s="83" t="s">
        <v>12840</v>
      </c>
      <c r="D8" s="84">
        <f>IFERROR(VLOOKUP(A8,'Existencias Generales'!A:B,2,0),0)</f>
        <v>0</v>
      </c>
    </row>
    <row r="9" spans="1:4" ht="39.75" customHeight="1">
      <c r="A9" s="81" t="s">
        <v>184</v>
      </c>
      <c r="B9" s="82" t="s">
        <v>12837</v>
      </c>
      <c r="C9" s="83" t="s">
        <v>7757</v>
      </c>
      <c r="D9" s="84">
        <f>IFERROR(VLOOKUP(A9,'Existencias Generales'!A:B,2,0),0)</f>
        <v>739</v>
      </c>
    </row>
    <row r="10" spans="1:4" ht="39.75" customHeight="1">
      <c r="A10" s="81" t="s">
        <v>5191</v>
      </c>
      <c r="B10" s="82" t="s">
        <v>12841</v>
      </c>
      <c r="C10" s="83" t="s">
        <v>12842</v>
      </c>
      <c r="D10" s="84">
        <f>IFERROR(VLOOKUP(A10,'Existencias Generales'!A:B,2,0),0)</f>
        <v>0</v>
      </c>
    </row>
    <row r="11" spans="1:4" ht="39.75" customHeight="1">
      <c r="A11" s="81" t="s">
        <v>595</v>
      </c>
      <c r="B11" s="82" t="s">
        <v>12841</v>
      </c>
      <c r="C11" s="83" t="s">
        <v>12843</v>
      </c>
      <c r="D11" s="84">
        <f>IFERROR(VLOOKUP(A11,'Existencias Generales'!A:B,2,0),0)</f>
        <v>28</v>
      </c>
    </row>
    <row r="12" spans="1:4" ht="39.75" customHeight="1">
      <c r="A12" s="81" t="s">
        <v>8000</v>
      </c>
      <c r="B12" s="82" t="s">
        <v>12844</v>
      </c>
      <c r="C12" s="83" t="s">
        <v>12845</v>
      </c>
      <c r="D12" s="84">
        <f>IFERROR(VLOOKUP(A12,'Existencias Generales'!A:B,2,0),0)</f>
        <v>548</v>
      </c>
    </row>
    <row r="13" spans="1:4" ht="39.75" customHeight="1">
      <c r="A13" s="81" t="s">
        <v>197</v>
      </c>
      <c r="B13" s="82" t="s">
        <v>12844</v>
      </c>
      <c r="C13" s="83" t="s">
        <v>12846</v>
      </c>
      <c r="D13" s="84">
        <f>IFERROR(VLOOKUP(A13,'Existencias Generales'!A:B,2,0),0)</f>
        <v>0</v>
      </c>
    </row>
    <row r="14" spans="1:4" ht="39.75" customHeight="1">
      <c r="A14" s="81" t="s">
        <v>195</v>
      </c>
      <c r="B14" s="82" t="s">
        <v>12844</v>
      </c>
      <c r="C14" s="83" t="s">
        <v>12847</v>
      </c>
      <c r="D14" s="84">
        <f>IFERROR(VLOOKUP(A14,'Existencias Generales'!A:B,2,0),0)</f>
        <v>34</v>
      </c>
    </row>
    <row r="15" spans="1:4" ht="39.75" customHeight="1">
      <c r="A15" s="81" t="s">
        <v>606</v>
      </c>
      <c r="B15" s="82" t="s">
        <v>12841</v>
      </c>
      <c r="C15" s="83" t="s">
        <v>12848</v>
      </c>
      <c r="D15" s="84">
        <f>IFERROR(VLOOKUP(A15,'Existencias Generales'!A:B,2,0),0)</f>
        <v>0</v>
      </c>
    </row>
    <row r="16" spans="1:4" ht="39.75" customHeight="1">
      <c r="A16" s="81" t="s">
        <v>581</v>
      </c>
      <c r="B16" s="82" t="s">
        <v>12849</v>
      </c>
      <c r="C16" s="83" t="s">
        <v>12850</v>
      </c>
      <c r="D16" s="84">
        <f>IFERROR(VLOOKUP(A16,'Existencias Generales'!A:B,2,0),0)</f>
        <v>3</v>
      </c>
    </row>
    <row r="17" spans="1:4" ht="39.75" customHeight="1">
      <c r="A17" s="81" t="s">
        <v>579</v>
      </c>
      <c r="B17" s="82" t="s">
        <v>12849</v>
      </c>
      <c r="C17" s="83" t="s">
        <v>12851</v>
      </c>
      <c r="D17" s="84">
        <f>IFERROR(VLOOKUP(A17,'Existencias Generales'!A:B,2,0),0)</f>
        <v>37</v>
      </c>
    </row>
    <row r="18" spans="1:4" s="79" customFormat="1" ht="39.75" customHeight="1">
      <c r="A18" s="81" t="s">
        <v>577</v>
      </c>
      <c r="B18" s="82" t="s">
        <v>12849</v>
      </c>
      <c r="C18" s="83" t="s">
        <v>12852</v>
      </c>
      <c r="D18" s="84">
        <f>IFERROR(VLOOKUP(A18,'Existencias Generales'!A:B,2,0),0)</f>
        <v>2</v>
      </c>
    </row>
    <row r="19" spans="1:4" s="79" customFormat="1" ht="39.75" customHeight="1">
      <c r="A19" s="81" t="s">
        <v>882</v>
      </c>
      <c r="B19" s="82" t="s">
        <v>12853</v>
      </c>
      <c r="C19" s="83" t="s">
        <v>12854</v>
      </c>
      <c r="D19" s="84">
        <f>IFERROR(VLOOKUP(A19,'Existencias Generales'!A:B,2,0),0)</f>
        <v>49</v>
      </c>
    </row>
    <row r="20" spans="1:4" s="79" customFormat="1" ht="39.75" customHeight="1">
      <c r="A20" s="81" t="s">
        <v>1437</v>
      </c>
      <c r="B20" s="82" t="s">
        <v>12855</v>
      </c>
      <c r="C20" s="83" t="s">
        <v>12856</v>
      </c>
      <c r="D20" s="84">
        <f>IFERROR(VLOOKUP(A20,'Existencias Generales'!A:B,2,0),0)</f>
        <v>0</v>
      </c>
    </row>
    <row r="21" spans="1:4" s="79" customFormat="1" ht="39.75" customHeight="1">
      <c r="A21" s="81" t="s">
        <v>1439</v>
      </c>
      <c r="B21" s="82" t="s">
        <v>12855</v>
      </c>
      <c r="C21" s="83" t="s">
        <v>12857</v>
      </c>
      <c r="D21" s="84">
        <f>IFERROR(VLOOKUP(A21,'Existencias Generales'!A:B,2,0),0)</f>
        <v>0</v>
      </c>
    </row>
    <row r="22" spans="1:4" s="79" customFormat="1" ht="39.75" customHeight="1">
      <c r="A22" s="81" t="s">
        <v>12858</v>
      </c>
      <c r="B22" s="82" t="s">
        <v>12859</v>
      </c>
      <c r="C22" s="83" t="s">
        <v>12860</v>
      </c>
      <c r="D22" s="84">
        <f>IFERROR(VLOOKUP(A22,'Existencias Generales'!A:B,2,0),0)</f>
        <v>0</v>
      </c>
    </row>
    <row r="23" spans="1:4" s="79" customFormat="1" ht="39.75" customHeight="1">
      <c r="A23" s="81" t="s">
        <v>575</v>
      </c>
      <c r="B23" s="82" t="s">
        <v>12861</v>
      </c>
      <c r="C23" s="83" t="s">
        <v>12862</v>
      </c>
      <c r="D23" s="84">
        <f>IFERROR(VLOOKUP(A23,'Existencias Generales'!A:B,2,0),0)</f>
        <v>57</v>
      </c>
    </row>
    <row r="24" spans="1:4" s="79" customFormat="1" ht="39.75" customHeight="1">
      <c r="A24" s="81" t="s">
        <v>583</v>
      </c>
      <c r="B24" s="82" t="s">
        <v>12861</v>
      </c>
      <c r="C24" s="83" t="s">
        <v>12863</v>
      </c>
      <c r="D24" s="84">
        <f>IFERROR(VLOOKUP(A24,'Existencias Generales'!A:B,2,0),0)</f>
        <v>121</v>
      </c>
    </row>
    <row r="25" spans="1:4" s="79" customFormat="1" ht="39.75" customHeight="1">
      <c r="A25" s="81" t="s">
        <v>170</v>
      </c>
      <c r="B25" s="82" t="s">
        <v>12864</v>
      </c>
      <c r="C25" s="83" t="s">
        <v>12865</v>
      </c>
      <c r="D25" s="84">
        <f>IFERROR(VLOOKUP(A25,'Existencias Generales'!A:B,2,0),0)</f>
        <v>28</v>
      </c>
    </row>
    <row r="26" spans="1:4" s="79" customFormat="1" ht="39.75" customHeight="1">
      <c r="A26" s="81" t="s">
        <v>12866</v>
      </c>
      <c r="B26" s="82" t="s">
        <v>12864</v>
      </c>
      <c r="C26" s="83" t="s">
        <v>12867</v>
      </c>
      <c r="D26" s="84">
        <f>IFERROR(VLOOKUP(A26,'Existencias Generales'!A:B,2,0),0)</f>
        <v>0</v>
      </c>
    </row>
    <row r="27" spans="1:4" s="79" customFormat="1" ht="39.75" customHeight="1">
      <c r="A27" s="81" t="s">
        <v>1341</v>
      </c>
      <c r="B27" s="82" t="s">
        <v>12864</v>
      </c>
      <c r="C27" s="83" t="s">
        <v>12868</v>
      </c>
      <c r="D27" s="84">
        <f>IFERROR(VLOOKUP(A27,'Existencias Generales'!A:B,2,0),0)</f>
        <v>0</v>
      </c>
    </row>
    <row r="28" spans="1:4" s="79" customFormat="1" ht="39.75" customHeight="1">
      <c r="A28" s="81" t="s">
        <v>180</v>
      </c>
      <c r="B28" s="82" t="s">
        <v>12869</v>
      </c>
      <c r="C28" s="83" t="s">
        <v>12870</v>
      </c>
      <c r="D28" s="84">
        <f>IFERROR(VLOOKUP(A28,'Existencias Generales'!A:B,2,0),0)</f>
        <v>177</v>
      </c>
    </row>
    <row r="29" spans="1:4" s="79" customFormat="1" ht="39.75" customHeight="1">
      <c r="A29" s="81" t="s">
        <v>315</v>
      </c>
      <c r="B29" s="82" t="s">
        <v>12871</v>
      </c>
      <c r="C29" s="83" t="s">
        <v>12872</v>
      </c>
      <c r="D29" s="84">
        <f>IFERROR(VLOOKUP(A29,'Existencias Generales'!A:B,2,0),0)</f>
        <v>4</v>
      </c>
    </row>
    <row r="30" spans="1:4" s="79" customFormat="1" ht="39.75" customHeight="1">
      <c r="A30" s="81" t="s">
        <v>199</v>
      </c>
      <c r="B30" s="82" t="s">
        <v>12873</v>
      </c>
      <c r="C30" s="83" t="s">
        <v>12874</v>
      </c>
      <c r="D30" s="84">
        <f>IFERROR(VLOOKUP(A30,'Existencias Generales'!A:B,2,0),0)</f>
        <v>66</v>
      </c>
    </row>
    <row r="31" spans="1:4" s="79" customFormat="1" ht="39.75" customHeight="1">
      <c r="A31" s="81" t="s">
        <v>187</v>
      </c>
      <c r="B31" s="82" t="s">
        <v>12873</v>
      </c>
      <c r="C31" s="83" t="s">
        <v>12875</v>
      </c>
      <c r="D31" s="84">
        <f>IFERROR(VLOOKUP(A31,'Existencias Generales'!A:B,2,0),0)</f>
        <v>358</v>
      </c>
    </row>
    <row r="32" spans="1:4" s="79" customFormat="1" ht="39.75" customHeight="1">
      <c r="A32" s="81" t="s">
        <v>589</v>
      </c>
      <c r="B32" s="82" t="s">
        <v>12873</v>
      </c>
      <c r="C32" s="83" t="s">
        <v>12876</v>
      </c>
      <c r="D32" s="84">
        <f>IFERROR(VLOOKUP(A32,'Existencias Generales'!A:B,2,0),0)</f>
        <v>0</v>
      </c>
    </row>
    <row r="33" spans="1:4" s="79" customFormat="1" ht="39.75" customHeight="1">
      <c r="A33" s="81" t="s">
        <v>1150</v>
      </c>
      <c r="B33" s="82" t="s">
        <v>12877</v>
      </c>
      <c r="C33" s="83" t="s">
        <v>12878</v>
      </c>
      <c r="D33" s="84">
        <f>IFERROR(VLOOKUP(A33,'Existencias Generales'!A:B,2,0),0)</f>
        <v>0</v>
      </c>
    </row>
    <row r="34" spans="1:4" s="79" customFormat="1" ht="39.75" customHeight="1">
      <c r="A34" s="81" t="s">
        <v>5180</v>
      </c>
      <c r="B34" s="82" t="s">
        <v>12877</v>
      </c>
      <c r="C34" s="83" t="s">
        <v>12879</v>
      </c>
      <c r="D34" s="84">
        <f>IFERROR(VLOOKUP(A34,'Existencias Generales'!A:B,2,0),0)</f>
        <v>0</v>
      </c>
    </row>
    <row r="35" spans="1:4" s="79" customFormat="1" ht="39.75" customHeight="1">
      <c r="A35" s="81" t="s">
        <v>172</v>
      </c>
      <c r="B35" s="82" t="s">
        <v>12880</v>
      </c>
      <c r="C35" s="83" t="s">
        <v>12881</v>
      </c>
      <c r="D35" s="84">
        <f>IFERROR(VLOOKUP(A35,'Existencias Generales'!A:B,2,0),0)</f>
        <v>0</v>
      </c>
    </row>
    <row r="36" spans="1:4" s="79" customFormat="1" ht="39.75" customHeight="1">
      <c r="A36" s="81" t="s">
        <v>880</v>
      </c>
      <c r="B36" s="82" t="s">
        <v>12880</v>
      </c>
      <c r="C36" s="83" t="s">
        <v>12882</v>
      </c>
      <c r="D36" s="84">
        <f>IFERROR(VLOOKUP(A36,'Existencias Generales'!A:B,2,0),0)</f>
        <v>0</v>
      </c>
    </row>
    <row r="37" spans="1:4" s="79" customFormat="1" ht="39.75" customHeight="1">
      <c r="A37" s="81" t="s">
        <v>174</v>
      </c>
      <c r="B37" s="82" t="s">
        <v>12880</v>
      </c>
      <c r="C37" s="83" t="s">
        <v>12883</v>
      </c>
      <c r="D37" s="84">
        <f>IFERROR(VLOOKUP(A37,'Existencias Generales'!A:B,2,0),0)</f>
        <v>42</v>
      </c>
    </row>
    <row r="38" spans="1:4" s="79" customFormat="1" ht="39.75" customHeight="1">
      <c r="A38" s="81" t="s">
        <v>8294</v>
      </c>
      <c r="B38" s="82" t="s">
        <v>12884</v>
      </c>
      <c r="C38" s="83" t="s">
        <v>12885</v>
      </c>
      <c r="D38" s="84">
        <f>IFERROR(VLOOKUP(A38,'Existencias Generales'!A:B,2,0),0)</f>
        <v>0</v>
      </c>
    </row>
    <row r="39" spans="1:4" s="79" customFormat="1" ht="39.75" customHeight="1">
      <c r="A39" s="81" t="s">
        <v>8296</v>
      </c>
      <c r="B39" s="82" t="s">
        <v>12884</v>
      </c>
      <c r="C39" s="83" t="s">
        <v>12886</v>
      </c>
      <c r="D39" s="84">
        <f>IFERROR(VLOOKUP(A39,'Existencias Generales'!A:B,2,0),0)</f>
        <v>0</v>
      </c>
    </row>
    <row r="40" spans="1:4" s="79" customFormat="1" ht="39.75" customHeight="1">
      <c r="A40" s="81" t="s">
        <v>12887</v>
      </c>
      <c r="B40" s="82" t="s">
        <v>12884</v>
      </c>
      <c r="C40" s="83" t="s">
        <v>12888</v>
      </c>
      <c r="D40" s="84">
        <f>IFERROR(VLOOKUP(A40,'Existencias Generales'!A:B,2,0),0)</f>
        <v>0</v>
      </c>
    </row>
    <row r="41" spans="1:4" s="79" customFormat="1" ht="39.75" customHeight="1">
      <c r="A41" s="81" t="s">
        <v>585</v>
      </c>
      <c r="B41" s="82" t="s">
        <v>12884</v>
      </c>
      <c r="C41" s="83" t="s">
        <v>12889</v>
      </c>
      <c r="D41" s="84">
        <f>IFERROR(VLOOKUP(A41,'Existencias Generales'!A:B,2,0),0)</f>
        <v>5</v>
      </c>
    </row>
    <row r="42" spans="1:4" s="79" customFormat="1" ht="39.75" customHeight="1">
      <c r="A42" s="81" t="s">
        <v>5173</v>
      </c>
      <c r="B42" s="82" t="s">
        <v>12884</v>
      </c>
      <c r="C42" s="83" t="s">
        <v>12890</v>
      </c>
      <c r="D42" s="84">
        <f>IFERROR(VLOOKUP(A42,'Existencias Generales'!A:B,2,0),0)</f>
        <v>0</v>
      </c>
    </row>
    <row r="43" spans="1:4" s="79" customFormat="1" ht="39.75" customHeight="1">
      <c r="A43" s="81" t="s">
        <v>884</v>
      </c>
      <c r="B43" s="82" t="s">
        <v>12891</v>
      </c>
      <c r="C43" s="83" t="s">
        <v>12892</v>
      </c>
      <c r="D43" s="84">
        <f>IFERROR(VLOOKUP(A43,'Existencias Generales'!A:B,2,0),0)</f>
        <v>7</v>
      </c>
    </row>
    <row r="44" spans="1:4" s="79" customFormat="1" ht="39.75" customHeight="1">
      <c r="A44" s="81" t="s">
        <v>182</v>
      </c>
      <c r="B44" s="82" t="s">
        <v>12891</v>
      </c>
      <c r="C44" s="83" t="s">
        <v>12893</v>
      </c>
      <c r="D44" s="84">
        <f>IFERROR(VLOOKUP(A44,'Existencias Generales'!A:B,2,0),0)</f>
        <v>0</v>
      </c>
    </row>
    <row r="45" spans="1:4" s="79" customFormat="1" ht="39.75" customHeight="1">
      <c r="A45" s="81" t="s">
        <v>154</v>
      </c>
      <c r="B45" s="82" t="s">
        <v>12894</v>
      </c>
      <c r="C45" s="83" t="s">
        <v>12895</v>
      </c>
      <c r="D45" s="84">
        <f>IFERROR(VLOOKUP(A45,'Existencias Generales'!A:B,2,0),0)</f>
        <v>85</v>
      </c>
    </row>
    <row r="46" spans="1:4" s="79" customFormat="1" ht="39.75" customHeight="1">
      <c r="A46" s="81" t="s">
        <v>539</v>
      </c>
      <c r="B46" s="82" t="s">
        <v>12894</v>
      </c>
      <c r="C46" s="83" t="s">
        <v>12896</v>
      </c>
      <c r="D46" s="84">
        <f>IFERROR(VLOOKUP(A46,'Existencias Generales'!A:B,2,0),0)</f>
        <v>54</v>
      </c>
    </row>
    <row r="47" spans="1:4" s="79" customFormat="1" ht="39.75" customHeight="1">
      <c r="A47" s="81" t="s">
        <v>541</v>
      </c>
      <c r="B47" s="82" t="s">
        <v>12894</v>
      </c>
      <c r="C47" s="83" t="s">
        <v>12897</v>
      </c>
      <c r="D47" s="84">
        <f>IFERROR(VLOOKUP(A47,'Existencias Generales'!A:B,2,0),0)</f>
        <v>25</v>
      </c>
    </row>
    <row r="48" spans="1:4" s="79" customFormat="1" ht="39.75" customHeight="1">
      <c r="A48" s="81" t="s">
        <v>7987</v>
      </c>
      <c r="B48" s="82" t="s">
        <v>12894</v>
      </c>
      <c r="C48" s="83" t="s">
        <v>12898</v>
      </c>
      <c r="D48" s="84">
        <f>IFERROR(VLOOKUP(A48,'Existencias Generales'!A:B,2,0),0)</f>
        <v>0</v>
      </c>
    </row>
    <row r="49" spans="1:4" s="79" customFormat="1" ht="39.75" customHeight="1">
      <c r="A49" s="81" t="s">
        <v>153</v>
      </c>
      <c r="B49" s="82" t="s">
        <v>12894</v>
      </c>
      <c r="C49" s="83" t="s">
        <v>12899</v>
      </c>
      <c r="D49" s="84">
        <f>IFERROR(VLOOKUP(A49,'Existencias Generales'!A:B,2,0),0)</f>
        <v>154</v>
      </c>
    </row>
    <row r="50" spans="1:4" s="79" customFormat="1" ht="39.75" customHeight="1">
      <c r="A50" s="81" t="s">
        <v>168</v>
      </c>
      <c r="B50" s="82" t="s">
        <v>12900</v>
      </c>
      <c r="C50" s="83" t="s">
        <v>12901</v>
      </c>
      <c r="D50" s="84">
        <f>IFERROR(VLOOKUP(A50,'Existencias Generales'!A:B,2,0),0)</f>
        <v>70</v>
      </c>
    </row>
    <row r="51" spans="1:4" s="79" customFormat="1" ht="39.75" customHeight="1">
      <c r="A51" s="81" t="s">
        <v>713</v>
      </c>
      <c r="B51" s="82" t="s">
        <v>12900</v>
      </c>
      <c r="C51" s="83" t="s">
        <v>12902</v>
      </c>
      <c r="D51" s="84">
        <f>IFERROR(VLOOKUP(A51,'Existencias Generales'!A:B,2,0),0)</f>
        <v>3</v>
      </c>
    </row>
    <row r="52" spans="1:4" s="79" customFormat="1" ht="39.75" customHeight="1">
      <c r="A52" s="81" t="s">
        <v>1445</v>
      </c>
      <c r="B52" s="82" t="s">
        <v>12903</v>
      </c>
      <c r="C52" s="83" t="s">
        <v>12904</v>
      </c>
      <c r="D52" s="84">
        <f>IFERROR(VLOOKUP(A52,'Existencias Generales'!A:B,2,0),0)</f>
        <v>0</v>
      </c>
    </row>
    <row r="53" spans="1:4" s="79" customFormat="1" ht="39.75" customHeight="1">
      <c r="A53" s="81" t="s">
        <v>313</v>
      </c>
      <c r="B53" s="82" t="s">
        <v>12905</v>
      </c>
      <c r="C53" s="83" t="s">
        <v>12906</v>
      </c>
      <c r="D53" s="84">
        <f>IFERROR(VLOOKUP(A53,'Existencias Generales'!A:B,2,0),0)</f>
        <v>0</v>
      </c>
    </row>
    <row r="54" spans="1:4" s="79" customFormat="1" ht="39.75" customHeight="1">
      <c r="A54" s="81" t="s">
        <v>164</v>
      </c>
      <c r="B54" s="82" t="s">
        <v>12907</v>
      </c>
      <c r="C54" s="83" t="s">
        <v>12908</v>
      </c>
      <c r="D54" s="84">
        <f>IFERROR(VLOOKUP(A54,'Existencias Generales'!A:B,2,0),0)</f>
        <v>80</v>
      </c>
    </row>
    <row r="55" spans="1:4" s="79" customFormat="1" ht="39.75" customHeight="1">
      <c r="A55" s="81" t="s">
        <v>166</v>
      </c>
      <c r="B55" s="82" t="s">
        <v>12907</v>
      </c>
      <c r="C55" s="83" t="s">
        <v>12909</v>
      </c>
      <c r="D55" s="84">
        <f>IFERROR(VLOOKUP(A55,'Existencias Generales'!A:B,2,0),0)</f>
        <v>19</v>
      </c>
    </row>
    <row r="56" spans="1:4" s="79" customFormat="1" ht="39.75" customHeight="1">
      <c r="A56" s="81" t="s">
        <v>6455</v>
      </c>
      <c r="B56" s="82" t="s">
        <v>12910</v>
      </c>
      <c r="C56" s="83" t="s">
        <v>6456</v>
      </c>
      <c r="D56" s="84">
        <f>IFERROR(VLOOKUP(A56,'Existencias Generales'!A:B,2,0),0)</f>
        <v>0</v>
      </c>
    </row>
    <row r="57" spans="1:4" s="79" customFormat="1" ht="39.75" customHeight="1">
      <c r="A57" s="81" t="s">
        <v>1443</v>
      </c>
      <c r="B57" s="82" t="s">
        <v>12910</v>
      </c>
      <c r="C57" s="83" t="s">
        <v>12911</v>
      </c>
      <c r="D57" s="84">
        <f>IFERROR(VLOOKUP(A57,'Existencias Generales'!A:B,2,0),0)</f>
        <v>0</v>
      </c>
    </row>
    <row r="58" spans="1:4" s="79" customFormat="1" ht="39.75" customHeight="1">
      <c r="A58" s="81" t="s">
        <v>7995</v>
      </c>
      <c r="B58" s="82" t="s">
        <v>12910</v>
      </c>
      <c r="C58" s="83" t="s">
        <v>12912</v>
      </c>
      <c r="D58" s="84">
        <f>IFERROR(VLOOKUP(A58,'Existencias Generales'!A:B,2,0),0)</f>
        <v>13</v>
      </c>
    </row>
    <row r="59" spans="1:4" s="79" customFormat="1" ht="39.75" customHeight="1">
      <c r="A59" s="81" t="s">
        <v>6485</v>
      </c>
      <c r="B59" s="82" t="s">
        <v>12910</v>
      </c>
      <c r="C59" s="83" t="s">
        <v>7820</v>
      </c>
      <c r="D59" s="84">
        <f>IFERROR(VLOOKUP(A59,'Existencias Generales'!A:B,2,0),0)</f>
        <v>0</v>
      </c>
    </row>
    <row r="60" spans="1:4" s="79" customFormat="1" ht="39.75" customHeight="1">
      <c r="A60" s="81" t="s">
        <v>6487</v>
      </c>
      <c r="B60" s="82" t="s">
        <v>12910</v>
      </c>
      <c r="C60" s="83" t="s">
        <v>12913</v>
      </c>
      <c r="D60" s="84">
        <f>IFERROR(VLOOKUP(A60,'Existencias Generales'!A:B,2,0),0)</f>
        <v>0</v>
      </c>
    </row>
    <row r="61" spans="1:4" s="79" customFormat="1" ht="39.75" customHeight="1">
      <c r="A61" s="81" t="s">
        <v>12914</v>
      </c>
      <c r="B61" s="82" t="s">
        <v>12910</v>
      </c>
      <c r="C61" s="83" t="s">
        <v>12915</v>
      </c>
      <c r="D61" s="84">
        <f>IFERROR(VLOOKUP(A61,'Existencias Generales'!A:B,2,0),0)</f>
        <v>0</v>
      </c>
    </row>
    <row r="62" spans="1:4" s="79" customFormat="1" ht="39.75" customHeight="1">
      <c r="A62" s="81" t="s">
        <v>1305</v>
      </c>
      <c r="B62" s="82" t="s">
        <v>12916</v>
      </c>
      <c r="C62" s="83" t="s">
        <v>12917</v>
      </c>
      <c r="D62" s="84">
        <f>IFERROR(VLOOKUP(A62,'Existencias Generales'!A:B,2,0),0)</f>
        <v>0</v>
      </c>
    </row>
    <row r="63" spans="1:4" s="79" customFormat="1" ht="39.75" customHeight="1">
      <c r="A63" s="81" t="s">
        <v>913</v>
      </c>
      <c r="B63" s="82" t="s">
        <v>12918</v>
      </c>
      <c r="C63" s="83" t="s">
        <v>12919</v>
      </c>
      <c r="D63" s="84">
        <f>IFERROR(VLOOKUP(A63,'Existencias Generales'!A:B,2,0),0)</f>
        <v>0</v>
      </c>
    </row>
    <row r="64" spans="1:4" s="79" customFormat="1" ht="39.75" customHeight="1">
      <c r="A64" s="81" t="s">
        <v>176</v>
      </c>
      <c r="B64" s="82" t="s">
        <v>12920</v>
      </c>
      <c r="C64" s="83" t="s">
        <v>12921</v>
      </c>
      <c r="D64" s="84">
        <f>IFERROR(VLOOKUP(A64,'Existencias Generales'!A:B,2,0),0)</f>
        <v>0</v>
      </c>
    </row>
    <row r="65" spans="1:4" s="79" customFormat="1" ht="39.75" customHeight="1">
      <c r="A65" s="81" t="s">
        <v>12922</v>
      </c>
      <c r="B65" s="82" t="s">
        <v>12923</v>
      </c>
      <c r="C65" s="83" t="s">
        <v>12924</v>
      </c>
      <c r="D65" s="84">
        <f>IFERROR(VLOOKUP(A65,'Existencias Generales'!A:B,2,0),0)</f>
        <v>0</v>
      </c>
    </row>
    <row r="66" spans="1:4" s="79" customFormat="1" ht="39.75" customHeight="1">
      <c r="A66" s="81" t="s">
        <v>12922</v>
      </c>
      <c r="B66" s="82" t="s">
        <v>12923</v>
      </c>
      <c r="C66" s="83" t="s">
        <v>12924</v>
      </c>
      <c r="D66" s="84">
        <f>IFERROR(VLOOKUP(A66,'Existencias Generales'!A:B,2,0),0)</f>
        <v>0</v>
      </c>
    </row>
    <row r="67" spans="1:4" s="79" customFormat="1" ht="39.75" customHeight="1">
      <c r="A67" s="81" t="s">
        <v>12925</v>
      </c>
      <c r="B67" s="82" t="s">
        <v>12923</v>
      </c>
      <c r="C67" s="83" t="s">
        <v>12926</v>
      </c>
      <c r="D67" s="84">
        <f>IFERROR(VLOOKUP(A67,'Existencias Generales'!A:B,2,0),0)</f>
        <v>0</v>
      </c>
    </row>
    <row r="68" spans="1:4" s="79" customFormat="1" ht="39.75" customHeight="1">
      <c r="A68" s="81" t="s">
        <v>12925</v>
      </c>
      <c r="B68" s="82" t="s">
        <v>12923</v>
      </c>
      <c r="C68" s="83" t="s">
        <v>12926</v>
      </c>
      <c r="D68" s="84">
        <f>IFERROR(VLOOKUP(A68,'Existencias Generales'!A:B,2,0),0)</f>
        <v>0</v>
      </c>
    </row>
    <row r="69" spans="1:4" s="79" customFormat="1" ht="39.75" customHeight="1">
      <c r="A69" s="81" t="s">
        <v>281</v>
      </c>
      <c r="B69" s="82" t="s">
        <v>12927</v>
      </c>
      <c r="C69" s="83" t="s">
        <v>12928</v>
      </c>
      <c r="D69" s="84">
        <f>IFERROR(VLOOKUP(A69,'Existencias Generales'!A:B,2,0),0)</f>
        <v>16</v>
      </c>
    </row>
    <row r="70" spans="1:4" s="79" customFormat="1" ht="39.75" customHeight="1">
      <c r="A70" s="81" t="s">
        <v>178</v>
      </c>
      <c r="B70" s="82" t="s">
        <v>12929</v>
      </c>
      <c r="C70" s="83" t="s">
        <v>12930</v>
      </c>
      <c r="D70" s="84">
        <f>IFERROR(VLOOKUP(A70,'Existencias Generales'!A:B,2,0),0)</f>
        <v>1702</v>
      </c>
    </row>
    <row r="71" spans="1:4" s="79" customFormat="1" ht="39.75" customHeight="1">
      <c r="A71" s="81" t="s">
        <v>8165</v>
      </c>
      <c r="B71" s="82" t="s">
        <v>12931</v>
      </c>
      <c r="C71" s="83" t="s">
        <v>12932</v>
      </c>
      <c r="D71" s="84">
        <f>IFERROR(VLOOKUP(A71,'Existencias Generales'!A:B,2,0),0)</f>
        <v>0</v>
      </c>
    </row>
    <row r="72" spans="1:4" s="79" customFormat="1" ht="39.75" customHeight="1">
      <c r="A72" s="81" t="s">
        <v>1817</v>
      </c>
      <c r="B72" s="82" t="s">
        <v>12931</v>
      </c>
      <c r="C72" s="83" t="s">
        <v>12933</v>
      </c>
      <c r="D72" s="84">
        <f>IFERROR(VLOOKUP(A72,'Existencias Generales'!A:B,2,0),0)</f>
        <v>0</v>
      </c>
    </row>
    <row r="73" spans="1:4" s="79" customFormat="1" ht="39.75" customHeight="1">
      <c r="A73" s="81" t="s">
        <v>317</v>
      </c>
      <c r="B73" s="82" t="s">
        <v>12931</v>
      </c>
      <c r="C73" s="83" t="s">
        <v>12934</v>
      </c>
      <c r="D73" s="84">
        <f>IFERROR(VLOOKUP(A73,'Existencias Generales'!A:B,2,0),0)</f>
        <v>0</v>
      </c>
    </row>
    <row r="74" spans="1:4" s="79" customFormat="1" ht="39.75" customHeight="1">
      <c r="A74" s="81" t="s">
        <v>283</v>
      </c>
      <c r="B74" s="82" t="s">
        <v>12935</v>
      </c>
      <c r="C74" s="83" t="s">
        <v>12936</v>
      </c>
      <c r="D74" s="84">
        <f>IFERROR(VLOOKUP(A74,'Existencias Generales'!A:B,2,0),0)</f>
        <v>211</v>
      </c>
    </row>
    <row r="75" spans="1:4" s="79" customFormat="1" ht="39.75" customHeight="1">
      <c r="A75" s="81" t="s">
        <v>287</v>
      </c>
      <c r="B75" s="82" t="s">
        <v>12935</v>
      </c>
      <c r="C75" s="83" t="s">
        <v>12937</v>
      </c>
      <c r="D75" s="84">
        <f>IFERROR(VLOOKUP(A75,'Existencias Generales'!A:B,2,0),0)</f>
        <v>449</v>
      </c>
    </row>
    <row r="76" spans="1:4" s="79" customFormat="1" ht="39.75" customHeight="1">
      <c r="A76" s="81" t="s">
        <v>285</v>
      </c>
      <c r="B76" s="82" t="s">
        <v>12935</v>
      </c>
      <c r="C76" s="83" t="s">
        <v>12938</v>
      </c>
      <c r="D76" s="84">
        <f>IFERROR(VLOOKUP(A76,'Existencias Generales'!A:B,2,0),0)</f>
        <v>22</v>
      </c>
    </row>
    <row r="77" spans="1:4" s="79" customFormat="1" ht="39.75" customHeight="1">
      <c r="A77" s="81" t="s">
        <v>6525</v>
      </c>
      <c r="B77" s="82" t="s">
        <v>12939</v>
      </c>
      <c r="C77" s="83" t="s">
        <v>6526</v>
      </c>
      <c r="D77" s="84">
        <f>IFERROR(VLOOKUP(A77,'Existencias Generales'!A:B,2,0),0)</f>
        <v>0</v>
      </c>
    </row>
    <row r="78" spans="1:4" s="79" customFormat="1" ht="39.75" customHeight="1">
      <c r="A78" s="81" t="s">
        <v>1996</v>
      </c>
      <c r="B78" s="82" t="s">
        <v>12939</v>
      </c>
      <c r="C78" s="83" t="s">
        <v>12940</v>
      </c>
      <c r="D78" s="84">
        <f>IFERROR(VLOOKUP(A78,'Existencias Generales'!A:B,2,0),0)</f>
        <v>0</v>
      </c>
    </row>
    <row r="79" spans="1:4" s="79" customFormat="1" ht="39.75" customHeight="1">
      <c r="A79" s="81" t="s">
        <v>597</v>
      </c>
      <c r="B79" s="82" t="s">
        <v>12939</v>
      </c>
      <c r="C79" s="83" t="s">
        <v>12941</v>
      </c>
      <c r="D79" s="84">
        <f>IFERROR(VLOOKUP(A79,'Existencias Generales'!A:B,2,0),0)</f>
        <v>1</v>
      </c>
    </row>
    <row r="80" spans="1:4" s="79" customFormat="1" ht="39.75" customHeight="1">
      <c r="A80" s="81" t="s">
        <v>331</v>
      </c>
      <c r="B80" s="82" t="s">
        <v>12939</v>
      </c>
      <c r="C80" s="83" t="s">
        <v>12942</v>
      </c>
      <c r="D80" s="84">
        <f>IFERROR(VLOOKUP(A80,'Existencias Generales'!A:B,2,0),0)</f>
        <v>0</v>
      </c>
    </row>
    <row r="81" spans="1:4" s="79" customFormat="1" ht="39.75" customHeight="1">
      <c r="A81" s="81" t="s">
        <v>587</v>
      </c>
      <c r="B81" s="82" t="s">
        <v>12943</v>
      </c>
      <c r="C81" s="83" t="s">
        <v>12944</v>
      </c>
      <c r="D81" s="84">
        <f>IFERROR(VLOOKUP(A81,'Existencias Generales'!A:B,2,0),0)</f>
        <v>4</v>
      </c>
    </row>
    <row r="82" spans="1:4" s="79" customFormat="1" ht="39.75" customHeight="1">
      <c r="A82" s="81" t="s">
        <v>12945</v>
      </c>
      <c r="B82" s="82" t="s">
        <v>12943</v>
      </c>
      <c r="C82" s="83" t="s">
        <v>12946</v>
      </c>
      <c r="D82" s="84">
        <f>IFERROR(VLOOKUP(A82,'Existencias Generales'!A:B,2,0),0)</f>
        <v>0</v>
      </c>
    </row>
    <row r="83" spans="1:4" s="79" customFormat="1" ht="39.75" customHeight="1">
      <c r="A83" s="81" t="s">
        <v>5178</v>
      </c>
      <c r="B83" s="82" t="s">
        <v>12943</v>
      </c>
      <c r="C83" s="83" t="s">
        <v>12947</v>
      </c>
      <c r="D83" s="84">
        <f>IFERROR(VLOOKUP(A83,'Existencias Generales'!A:B,2,0),0)</f>
        <v>0</v>
      </c>
    </row>
    <row r="84" spans="1:4" s="79" customFormat="1" ht="39.75" customHeight="1">
      <c r="A84" s="81" t="s">
        <v>1696</v>
      </c>
      <c r="B84" s="82" t="s">
        <v>12948</v>
      </c>
      <c r="C84" s="83" t="s">
        <v>12949</v>
      </c>
      <c r="D84" s="84">
        <f>IFERROR(VLOOKUP(A84,'Existencias Generales'!A:B,2,0),0)</f>
        <v>0</v>
      </c>
    </row>
    <row r="85" spans="1:4" s="79" customFormat="1" ht="39.75" customHeight="1">
      <c r="A85" s="81" t="s">
        <v>1497</v>
      </c>
      <c r="B85" s="82" t="s">
        <v>12950</v>
      </c>
      <c r="C85" s="83" t="s">
        <v>12951</v>
      </c>
      <c r="D85" s="84">
        <f>IFERROR(VLOOKUP(A85,'Existencias Generales'!A:B,2,0),0)</f>
        <v>4</v>
      </c>
    </row>
    <row r="86" spans="1:4" s="79" customFormat="1" ht="39.75" customHeight="1">
      <c r="A86" s="81" t="s">
        <v>5770</v>
      </c>
      <c r="B86" s="82" t="s">
        <v>12952</v>
      </c>
      <c r="C86" s="83" t="s">
        <v>12953</v>
      </c>
      <c r="D86" s="84">
        <f>IFERROR(VLOOKUP(A86,'Existencias Generales'!A:B,2,0),0)</f>
        <v>0</v>
      </c>
    </row>
    <row r="87" spans="1:4" s="79" customFormat="1" ht="39.75" customHeight="1">
      <c r="A87" s="81" t="s">
        <v>12954</v>
      </c>
      <c r="B87" s="82" t="s">
        <v>12952</v>
      </c>
      <c r="C87" s="83" t="s">
        <v>12955</v>
      </c>
      <c r="D87" s="84">
        <f>IFERROR(VLOOKUP(A87,'Existencias Generales'!A:B,2,0),0)</f>
        <v>0</v>
      </c>
    </row>
    <row r="88" spans="1:4" s="79" customFormat="1" ht="39.75" customHeight="1">
      <c r="A88" s="81" t="s">
        <v>1819</v>
      </c>
      <c r="B88" s="82" t="s">
        <v>12952</v>
      </c>
      <c r="C88" s="83" t="s">
        <v>12956</v>
      </c>
      <c r="D88" s="84">
        <f>IFERROR(VLOOKUP(A88,'Existencias Generales'!A:B,2,0),0)</f>
        <v>0</v>
      </c>
    </row>
    <row r="89" spans="1:4" s="79" customFormat="1" ht="39.75" customHeight="1">
      <c r="A89" s="81" t="s">
        <v>5755</v>
      </c>
      <c r="B89" s="82" t="s">
        <v>12952</v>
      </c>
      <c r="C89" s="83" t="s">
        <v>12957</v>
      </c>
      <c r="D89" s="84">
        <f>IFERROR(VLOOKUP(A89,'Existencias Generales'!A:B,2,0),0)</f>
        <v>0</v>
      </c>
    </row>
    <row r="90" spans="1:4" s="79" customFormat="1" ht="39.75" customHeight="1">
      <c r="A90" s="81" t="s">
        <v>12958</v>
      </c>
      <c r="B90" s="82" t="s">
        <v>12959</v>
      </c>
      <c r="C90" s="83" t="s">
        <v>12960</v>
      </c>
      <c r="D90" s="84">
        <f>IFERROR(VLOOKUP(A90,'Existencias Generales'!A:B,2,0),0)</f>
        <v>0</v>
      </c>
    </row>
    <row r="91" spans="1:4" s="79" customFormat="1" ht="39.75" customHeight="1">
      <c r="A91" s="81" t="s">
        <v>277</v>
      </c>
      <c r="B91" s="82" t="s">
        <v>12961</v>
      </c>
      <c r="C91" s="83" t="s">
        <v>12962</v>
      </c>
      <c r="D91" s="84">
        <f>IFERROR(VLOOKUP(A91,'Existencias Generales'!A:B,2,0),0)</f>
        <v>108</v>
      </c>
    </row>
    <row r="92" spans="1:4" s="79" customFormat="1" ht="39.75" customHeight="1">
      <c r="A92" s="81" t="s">
        <v>1694</v>
      </c>
      <c r="B92" s="82" t="s">
        <v>12961</v>
      </c>
      <c r="C92" s="83" t="s">
        <v>12963</v>
      </c>
      <c r="D92" s="84">
        <f>IFERROR(VLOOKUP(A92,'Existencias Generales'!A:B,2,0),0)</f>
        <v>0</v>
      </c>
    </row>
    <row r="93" spans="1:4" s="79" customFormat="1" ht="39.75" customHeight="1">
      <c r="A93" s="81" t="s">
        <v>293</v>
      </c>
      <c r="B93" s="82" t="s">
        <v>12961</v>
      </c>
      <c r="C93" s="83" t="s">
        <v>12964</v>
      </c>
      <c r="D93" s="84">
        <f>IFERROR(VLOOKUP(A93,'Existencias Generales'!A:B,2,0),0)</f>
        <v>0</v>
      </c>
    </row>
    <row r="94" spans="1:4" s="79" customFormat="1" ht="39.75" customHeight="1">
      <c r="A94" s="81" t="s">
        <v>5775</v>
      </c>
      <c r="B94" s="82" t="s">
        <v>12965</v>
      </c>
      <c r="C94" s="83" t="s">
        <v>12966</v>
      </c>
      <c r="D94" s="84">
        <f>IFERROR(VLOOKUP(A94,'Existencias Generales'!A:B,2,0),0)</f>
        <v>114</v>
      </c>
    </row>
    <row r="95" spans="1:4" s="79" customFormat="1" ht="39.75" customHeight="1">
      <c r="A95" s="81" t="s">
        <v>1822</v>
      </c>
      <c r="B95" s="82" t="s">
        <v>12965</v>
      </c>
      <c r="C95" s="83" t="s">
        <v>12967</v>
      </c>
      <c r="D95" s="84">
        <f>IFERROR(VLOOKUP(A95,'Existencias Generales'!A:B,2,0),0)</f>
        <v>0</v>
      </c>
    </row>
    <row r="96" spans="1:4" s="79" customFormat="1" ht="39.75" customHeight="1">
      <c r="A96" s="81" t="s">
        <v>8169</v>
      </c>
      <c r="B96" s="82" t="s">
        <v>12965</v>
      </c>
      <c r="C96" s="83" t="s">
        <v>12968</v>
      </c>
      <c r="D96" s="84">
        <f>IFERROR(VLOOKUP(A96,'Existencias Generales'!A:B,2,0),0)</f>
        <v>22</v>
      </c>
    </row>
    <row r="97" spans="1:4" s="79" customFormat="1" ht="39.75" customHeight="1">
      <c r="A97" s="81" t="s">
        <v>1821</v>
      </c>
      <c r="B97" s="82" t="s">
        <v>12965</v>
      </c>
      <c r="C97" s="83" t="s">
        <v>12969</v>
      </c>
      <c r="D97" s="84">
        <f>IFERROR(VLOOKUP(A97,'Existencias Generales'!A:B,2,0),0)</f>
        <v>0</v>
      </c>
    </row>
    <row r="98" spans="1:4" s="79" customFormat="1" ht="39.75" customHeight="1">
      <c r="A98" s="81" t="s">
        <v>12970</v>
      </c>
      <c r="B98" s="82" t="s">
        <v>12971</v>
      </c>
      <c r="C98" s="83" t="s">
        <v>12972</v>
      </c>
      <c r="D98" s="84">
        <f>IFERROR(VLOOKUP(A98,'Existencias Generales'!A:B,2,0),0)</f>
        <v>0</v>
      </c>
    </row>
    <row r="99" spans="1:4" s="79" customFormat="1" ht="39.75" customHeight="1">
      <c r="A99" s="81" t="s">
        <v>5438</v>
      </c>
      <c r="B99" s="82" t="s">
        <v>12971</v>
      </c>
      <c r="C99" s="83" t="s">
        <v>12973</v>
      </c>
      <c r="D99" s="84">
        <f>IFERROR(VLOOKUP(A99,'Existencias Generales'!A:B,2,0),0)</f>
        <v>0</v>
      </c>
    </row>
    <row r="100" spans="1:4" s="79" customFormat="1" ht="39.75" customHeight="1">
      <c r="A100" s="81" t="s">
        <v>908</v>
      </c>
      <c r="B100" s="82" t="s">
        <v>12974</v>
      </c>
      <c r="C100" s="83" t="s">
        <v>12975</v>
      </c>
      <c r="D100" s="84">
        <f>IFERROR(VLOOKUP(A100,'Existencias Generales'!A:B,2,0),0)</f>
        <v>0</v>
      </c>
    </row>
    <row r="101" spans="1:4" s="79" customFormat="1" ht="39.75" customHeight="1">
      <c r="A101" s="81" t="s">
        <v>1682</v>
      </c>
      <c r="B101" s="82" t="s">
        <v>12974</v>
      </c>
      <c r="C101" s="83" t="s">
        <v>12976</v>
      </c>
      <c r="D101" s="84">
        <f>IFERROR(VLOOKUP(A101,'Existencias Generales'!A:B,2,0),0)</f>
        <v>0</v>
      </c>
    </row>
    <row r="102" spans="1:4" s="79" customFormat="1" ht="39.75" customHeight="1">
      <c r="A102" s="81" t="s">
        <v>1684</v>
      </c>
      <c r="B102" s="82" t="s">
        <v>12977</v>
      </c>
      <c r="C102" s="83" t="s">
        <v>12978</v>
      </c>
      <c r="D102" s="84">
        <f>IFERROR(VLOOKUP(A102,'Existencias Generales'!A:B,2,0),0)</f>
        <v>0</v>
      </c>
    </row>
    <row r="103" spans="1:4" s="79" customFormat="1" ht="39.75" customHeight="1">
      <c r="A103" s="81" t="s">
        <v>8101</v>
      </c>
      <c r="B103" s="82" t="s">
        <v>12977</v>
      </c>
      <c r="C103" s="83" t="s">
        <v>12979</v>
      </c>
      <c r="D103" s="84">
        <f>IFERROR(VLOOKUP(A103,'Existencias Generales'!A:B,2,0),0)</f>
        <v>0</v>
      </c>
    </row>
    <row r="104" spans="1:4" s="79" customFormat="1" ht="39.75" customHeight="1">
      <c r="A104" s="81" t="s">
        <v>12980</v>
      </c>
      <c r="B104" s="82" t="s">
        <v>12977</v>
      </c>
      <c r="C104" s="83" t="s">
        <v>12981</v>
      </c>
      <c r="D104" s="84">
        <f>IFERROR(VLOOKUP(A104,'Existencias Generales'!A:B,2,0),0)</f>
        <v>0</v>
      </c>
    </row>
    <row r="105" spans="1:4" s="79" customFormat="1" ht="39.75" customHeight="1">
      <c r="A105" s="81" t="s">
        <v>12982</v>
      </c>
      <c r="B105" s="82" t="s">
        <v>12983</v>
      </c>
      <c r="C105" s="83" t="s">
        <v>12984</v>
      </c>
      <c r="D105" s="84">
        <f>IFERROR(VLOOKUP(A105,'Existencias Generales'!A:B,2,0),0)</f>
        <v>0</v>
      </c>
    </row>
    <row r="106" spans="1:4" s="79" customFormat="1" ht="39.75" customHeight="1">
      <c r="A106" s="81" t="s">
        <v>1785</v>
      </c>
      <c r="B106" s="82" t="s">
        <v>12985</v>
      </c>
      <c r="C106" s="83" t="s">
        <v>12986</v>
      </c>
      <c r="D106" s="84">
        <f>IFERROR(VLOOKUP(A106,'Existencias Generales'!A:B,2,0),0)</f>
        <v>4</v>
      </c>
    </row>
    <row r="107" spans="1:4" s="79" customFormat="1" ht="39.75" customHeight="1">
      <c r="A107" s="81" t="s">
        <v>5265</v>
      </c>
      <c r="B107" s="82" t="s">
        <v>12987</v>
      </c>
      <c r="C107" s="83" t="s">
        <v>12988</v>
      </c>
      <c r="D107" s="84">
        <f>IFERROR(VLOOKUP(A107,'Existencias Generales'!A:B,2,0),0)</f>
        <v>0</v>
      </c>
    </row>
    <row r="108" spans="1:4" s="79" customFormat="1" ht="39.75" customHeight="1">
      <c r="A108" s="81" t="s">
        <v>12989</v>
      </c>
      <c r="B108" s="82" t="s">
        <v>12987</v>
      </c>
      <c r="C108" s="83" t="s">
        <v>12990</v>
      </c>
      <c r="D108" s="84">
        <f>IFERROR(VLOOKUP(A108,'Existencias Generales'!A:B,2,0),0)</f>
        <v>0</v>
      </c>
    </row>
    <row r="109" spans="1:4" s="79" customFormat="1" ht="39.75" customHeight="1">
      <c r="A109" s="81" t="s">
        <v>5269</v>
      </c>
      <c r="B109" s="82" t="s">
        <v>12987</v>
      </c>
      <c r="C109" s="83" t="s">
        <v>12991</v>
      </c>
      <c r="D109" s="84">
        <f>IFERROR(VLOOKUP(A109,'Existencias Generales'!A:B,2,0),0)</f>
        <v>0</v>
      </c>
    </row>
    <row r="110" spans="1:4" s="79" customFormat="1" ht="39.75" customHeight="1">
      <c r="A110" s="81" t="s">
        <v>1897</v>
      </c>
      <c r="B110" s="82" t="s">
        <v>12992</v>
      </c>
      <c r="C110" s="83" t="s">
        <v>12993</v>
      </c>
      <c r="D110" s="84">
        <f>IFERROR(VLOOKUP(A110,'Existencias Generales'!A:B,2,0),0)</f>
        <v>0</v>
      </c>
    </row>
    <row r="111" spans="1:4" s="79" customFormat="1" ht="39.75" customHeight="1">
      <c r="A111" s="81" t="s">
        <v>12994</v>
      </c>
      <c r="B111" s="82" t="s">
        <v>12992</v>
      </c>
      <c r="C111" s="83" t="s">
        <v>12995</v>
      </c>
      <c r="D111" s="84">
        <f>IFERROR(VLOOKUP(A111,'Existencias Generales'!A:B,2,0),0)</f>
        <v>0</v>
      </c>
    </row>
    <row r="112" spans="1:4" s="79" customFormat="1" ht="39.75" customHeight="1">
      <c r="A112" s="81" t="s">
        <v>1899</v>
      </c>
      <c r="B112" s="82" t="s">
        <v>12992</v>
      </c>
      <c r="C112" s="83" t="s">
        <v>12996</v>
      </c>
      <c r="D112" s="84">
        <f>IFERROR(VLOOKUP(A112,'Existencias Generales'!A:B,2,0),0)</f>
        <v>0</v>
      </c>
    </row>
    <row r="113" spans="1:4" s="79" customFormat="1" ht="39.75" customHeight="1">
      <c r="A113" s="81" t="s">
        <v>12997</v>
      </c>
      <c r="B113" s="82" t="s">
        <v>12998</v>
      </c>
      <c r="C113" s="83" t="s">
        <v>12999</v>
      </c>
      <c r="D113" s="84">
        <f>IFERROR(VLOOKUP(A113,'Existencias Generales'!A:B,2,0),0)</f>
        <v>0</v>
      </c>
    </row>
    <row r="114" spans="1:4" s="79" customFormat="1" ht="39.75" customHeight="1">
      <c r="A114" s="81" t="s">
        <v>1775</v>
      </c>
      <c r="B114" s="82" t="s">
        <v>13000</v>
      </c>
      <c r="C114" s="83" t="s">
        <v>13001</v>
      </c>
      <c r="D114" s="84">
        <f>IFERROR(VLOOKUP(A114,'Existencias Generales'!A:B,2,0),0)</f>
        <v>0</v>
      </c>
    </row>
    <row r="115" spans="1:4" s="79" customFormat="1" ht="39.75" customHeight="1">
      <c r="A115" s="81" t="s">
        <v>13002</v>
      </c>
      <c r="B115" s="82" t="s">
        <v>13003</v>
      </c>
      <c r="C115" s="83" t="s">
        <v>13004</v>
      </c>
      <c r="D115" s="84">
        <f>IFERROR(VLOOKUP(A115,'Existencias Generales'!A:B,2,0),0)</f>
        <v>0</v>
      </c>
    </row>
    <row r="116" spans="1:4" s="79" customFormat="1" ht="39.75" customHeight="1">
      <c r="A116" s="81" t="s">
        <v>1843</v>
      </c>
      <c r="B116" s="82" t="s">
        <v>13003</v>
      </c>
      <c r="C116" s="83" t="s">
        <v>13005</v>
      </c>
      <c r="D116" s="84">
        <f>IFERROR(VLOOKUP(A116,'Existencias Generales'!A:B,2,0),0)</f>
        <v>0</v>
      </c>
    </row>
    <row r="117" spans="1:4" s="79" customFormat="1" ht="39.75" customHeight="1">
      <c r="A117" s="81" t="s">
        <v>279</v>
      </c>
      <c r="B117" s="82" t="s">
        <v>13006</v>
      </c>
      <c r="C117" s="83" t="s">
        <v>13007</v>
      </c>
      <c r="D117" s="84">
        <f>IFERROR(VLOOKUP(A117,'Existencias Generales'!A:B,2,0),0)</f>
        <v>14</v>
      </c>
    </row>
    <row r="118" spans="1:4" s="79" customFormat="1" ht="39.75" customHeight="1">
      <c r="A118" s="81" t="s">
        <v>1981</v>
      </c>
      <c r="B118" s="82" t="s">
        <v>13008</v>
      </c>
      <c r="C118" s="83" t="s">
        <v>13009</v>
      </c>
      <c r="D118" s="84">
        <f>IFERROR(VLOOKUP(A118,'Existencias Generales'!A:B,2,0),0)</f>
        <v>0</v>
      </c>
    </row>
    <row r="119" spans="1:4" s="79" customFormat="1" ht="39.75" customHeight="1">
      <c r="A119" s="81" t="s">
        <v>1931</v>
      </c>
      <c r="B119" s="82" t="s">
        <v>13010</v>
      </c>
      <c r="C119" s="83" t="s">
        <v>13011</v>
      </c>
      <c r="D119" s="84">
        <f>IFERROR(VLOOKUP(A119,'Existencias Generales'!A:B,2,0),0)</f>
        <v>0</v>
      </c>
    </row>
    <row r="120" spans="1:4" s="79" customFormat="1" ht="39.75" customHeight="1">
      <c r="A120" s="81" t="s">
        <v>1688</v>
      </c>
      <c r="B120" s="82" t="s">
        <v>13012</v>
      </c>
      <c r="C120" s="83" t="s">
        <v>13013</v>
      </c>
      <c r="D120" s="84">
        <f>IFERROR(VLOOKUP(A120,'Existencias Generales'!A:B,2,0),0)</f>
        <v>1</v>
      </c>
    </row>
    <row r="121" spans="1:4" s="79" customFormat="1" ht="39.75" customHeight="1">
      <c r="A121" s="81" t="s">
        <v>1686</v>
      </c>
      <c r="B121" s="82" t="s">
        <v>13012</v>
      </c>
      <c r="C121" s="83" t="s">
        <v>13014</v>
      </c>
      <c r="D121" s="84">
        <f>IFERROR(VLOOKUP(A121,'Existencias Generales'!A:B,2,0),0)</f>
        <v>0</v>
      </c>
    </row>
    <row r="122" spans="1:4" s="79" customFormat="1" ht="39.75" customHeight="1">
      <c r="A122" s="81" t="s">
        <v>5789</v>
      </c>
      <c r="B122" s="82" t="s">
        <v>13015</v>
      </c>
      <c r="C122" s="83" t="s">
        <v>13016</v>
      </c>
      <c r="D122" s="84">
        <f>IFERROR(VLOOKUP(A122,'Existencias Generales'!A:B,2,0),0)</f>
        <v>0</v>
      </c>
    </row>
    <row r="123" spans="1:4" s="79" customFormat="1" ht="39.75" customHeight="1">
      <c r="A123" s="81" t="s">
        <v>1783</v>
      </c>
      <c r="B123" s="82" t="s">
        <v>13017</v>
      </c>
      <c r="C123" s="83" t="s">
        <v>13018</v>
      </c>
      <c r="D123" s="84">
        <f>IFERROR(VLOOKUP(A123,'Existencias Generales'!A:B,2,0),0)</f>
        <v>2</v>
      </c>
    </row>
  </sheetData>
  <autoFilter ref="A5:D5"/>
  <mergeCells count="2">
    <mergeCell ref="A4:D4"/>
    <mergeCell ref="C2:D2"/>
  </mergeCells>
  <pageMargins left="0.39370078740157483" right="0.39370078740157483" top="0.39370078740157483" bottom="0.39370078740157483" header="0" footer="0"/>
  <pageSetup scale="66" fitToHeight="10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4 c 2 1 e 7 - a 2 0 7 - 4 1 3 3 - 9 f 0 3 - b f 4 c 3 1 4 c 0 1 7 c "   x m l n s = " h t t p : / / s c h e m a s . m i c r o s o f t . c o m / D a t a M a s h u p " > A A A A A M E C A A B Q S w M E F A A A C A g A o J W N W i H l R s y l A A A A 9 g A A A B I A A A B D b 2 5 m a W c v U G F j a 2 F n Z S 5 4 b W y F j 0 s O g j A Y h K 9 C u q c P U G P I T 1 m 4 l c T E x L B t S o V G K I Y W y 9 1 c e C S v I E Z R d y 5 n 5 p t k 5 n 6 9 Q T a 2 T X B R v d W d S R H D F A X K y K 7 U p k r R 4 I 7 h G m U c d k K e R K W C C T Y 2 G a 1 O U e 3 c O S H E e 4 9 9 j L u + I h G l j B T 5 d i 9 r 1 Y p Q G + u E k Q p 9 W u X / F u J w e I 3 h E W Y L h u P l C l M g s w m 5 N l 8 g m v Y + 0 x 8 T N k P j h l 5 x Z c O 8 A D J L I O 8 P / A F Q S w M E F A A A C A g A o J W N W i i K R 7 g O A A A A E Q A A A B M A A A B G b 3 J t d W x h c y 9 T Z W N 0 a W 9 u M S 5 t K 0 5 N L s n M z 1 M I h t C G 1 g B Q S w M E F A A A C A g A o J W N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g l Y 1 a I e V G z K U A A A D 2 A A A A E g A A A A A A A A A A A A A A p I E A A A A A Q 2 9 u Z m l n L 1 B h Y 2 t h Z 2 U u e G 1 s U E s B A h Q D F A A A C A g A o J W N W i i K R 7 g O A A A A E Q A A A B M A A A A A A A A A A A A A A K S B 1 Q A A A E Z v c m 1 1 b G F z L 1 N l Y 3 R p b 2 4 x L m 1 Q S w E C F A M U A A A I C A C g l Y 1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B k A A A A T j a b M O M k u v P F D F x 0 M C q H o W w U L M F 8 A x B 7 9 d H / W x j K Y V m 3 s Z 8 f D M y C N x E G f 0 S H u j e m d t q T m r e X W o B Q S T n X X q 4 3 H v J M K d I u d D A w E G F l 7 O w k y Z f 7 g i J P q 7 P J C r 3 W q R V G c z s h f C w T i Q = = < / D a t a M a s h u p > 
</file>

<file path=customXml/itemProps1.xml><?xml version="1.0" encoding="utf-8"?>
<ds:datastoreItem xmlns:ds="http://schemas.openxmlformats.org/officeDocument/2006/customXml" ds:itemID="{634636CF-E392-4F2F-978D-9A94E4F03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INSTRUCTIVO</vt:lpstr>
      <vt:lpstr>Seleccionar Unidad</vt:lpstr>
      <vt:lpstr>Mayo</vt:lpstr>
      <vt:lpstr>Existencias Generales</vt:lpstr>
      <vt:lpstr>Niveles de abasto</vt:lpstr>
      <vt:lpstr>Catálogo IB</vt:lpstr>
      <vt:lpstr>CPMs_2025</vt:lpstr>
      <vt:lpstr>FármacosInterés</vt:lpstr>
      <vt:lpstr>FármacosInteré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d Calvo</dc:creator>
  <cp:lastModifiedBy>Soporte</cp:lastModifiedBy>
  <dcterms:created xsi:type="dcterms:W3CDTF">2024-06-28T19:07:28Z</dcterms:created>
  <dcterms:modified xsi:type="dcterms:W3CDTF">2025-05-02T20:23:45Z</dcterms:modified>
</cp:coreProperties>
</file>